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filterPrivacy="1" defaultThemeVersion="124226"/>
  <bookViews>
    <workbookView xWindow="-120" yWindow="-120" windowWidth="29040" windowHeight="15840"/>
  </bookViews>
  <sheets>
    <sheet name="Прайс MILWAUKEE®" sheetId="1" r:id="rId1"/>
    <sheet name="Подбор" sheetId="4" state="hidden" r:id="rId2"/>
    <sheet name="LEGEND" sheetId="5" state="hidden" r:id="rId3"/>
    <sheet name="Legend ACC" sheetId="12" state="hidden" r:id="rId4"/>
  </sheets>
  <definedNames>
    <definedName name="_xlnm._FilterDatabase" localSheetId="2" hidden="1">LEGEND!$A$1:$T$1593</definedName>
    <definedName name="_xlnm._FilterDatabase" localSheetId="3" hidden="1">'Legend ACC'!$A$1:$H$1</definedName>
    <definedName name="_xlnm._FilterDatabase" localSheetId="0" hidden="1">'Прайс MILWAUKEE®'!$A$9:$W$4571</definedName>
    <definedName name="exch.rate">#REF!</definedName>
    <definedName name="k">#REF!</definedName>
    <definedName name="k_CIS">#REF!</definedName>
    <definedName name="k_RRP">#REF!</definedName>
    <definedName name="_xlnm.Print_Titles" localSheetId="1">Подбор!$5:$5</definedName>
    <definedName name="_xlnm.Print_Titles" localSheetId="0">'Прайс MILWAUKEE®'!$9:$9</definedName>
    <definedName name="_xlnm.Print_Area" localSheetId="1">Подбор!$A$1:$F$670</definedName>
    <definedName name="_xlnm.Print_Area" localSheetId="0">'Прайс MILWAUKEE®'!$A$1:$W$825</definedName>
    <definedName name="Срез_Платформа">#N/A</definedName>
    <definedName name="Срез_Подгруппа">#N/A</definedName>
    <definedName name="Срез_Технология">#N/A</definedName>
  </definedNames>
  <calcPr calcId="145621"/>
  <pivotCaches>
    <pivotCache cacheId="0" r:id="rId5"/>
  </pivotCaches>
  <fileRecoveryPr autoRecover="0"/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2" i="1" l="1"/>
  <c r="N10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2" i="1"/>
  <c r="N11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M153" i="1" s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M9" i="1" l="1"/>
  <c r="M1472" i="1" l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2" i="1"/>
  <c r="B2" i="4" l="1"/>
  <c r="B1" i="4"/>
  <c r="M8" i="1"/>
  <c r="E7" i="1" l="1"/>
  <c r="M1385" i="1" l="1"/>
  <c r="M1446" i="1"/>
  <c r="M1383" i="1"/>
  <c r="M1463" i="1"/>
  <c r="M1346" i="1"/>
  <c r="M1395" i="1"/>
  <c r="M1452" i="1"/>
  <c r="M1398" i="1"/>
  <c r="M1412" i="1"/>
  <c r="M1380" i="1"/>
  <c r="M1453" i="1"/>
  <c r="M1447" i="1"/>
  <c r="M1464" i="1"/>
  <c r="M1410" i="1"/>
  <c r="M1386" i="1"/>
  <c r="M1333" i="1"/>
  <c r="M1389" i="1"/>
  <c r="M1402" i="1"/>
  <c r="M1384" i="1"/>
  <c r="M1397" i="1"/>
  <c r="M1413" i="1"/>
  <c r="M1454" i="1"/>
  <c r="M1448" i="1"/>
  <c r="M1345" i="1"/>
  <c r="M1427" i="1"/>
  <c r="M1331" i="1"/>
  <c r="M1414" i="1"/>
  <c r="M1347" i="1"/>
  <c r="M1387" i="1"/>
  <c r="M1382" i="1"/>
  <c r="M1462" i="1"/>
  <c r="M1361" i="1"/>
  <c r="M1451" i="1"/>
  <c r="M1400" i="1"/>
  <c r="M18" i="1" l="1"/>
  <c r="M16" i="1"/>
  <c r="M56" i="1"/>
  <c r="M45" i="1"/>
  <c r="M99" i="1"/>
  <c r="M83" i="1"/>
  <c r="M73" i="1"/>
  <c r="M49" i="1"/>
  <c r="M36" i="1"/>
  <c r="M129" i="1"/>
  <c r="M195" i="1"/>
  <c r="M141" i="1"/>
  <c r="M831" i="1"/>
  <c r="M156" i="1"/>
  <c r="M31" i="1"/>
  <c r="M23" i="1"/>
  <c r="M230" i="1"/>
  <c r="M86" i="1"/>
  <c r="M30" i="1"/>
  <c r="M138" i="1"/>
  <c r="M245" i="1" l="1"/>
  <c r="M813" i="1"/>
  <c r="M581" i="1"/>
  <c r="M186" i="1"/>
  <c r="M310" i="1"/>
  <c r="M667" i="1"/>
  <c r="M803" i="1"/>
  <c r="M510" i="1"/>
  <c r="M145" i="1"/>
  <c r="M664" i="1"/>
  <c r="M323" i="1"/>
  <c r="M654" i="1"/>
  <c r="M260" i="1"/>
  <c r="M793" i="1"/>
  <c r="M693" i="1"/>
  <c r="M636" i="1"/>
  <c r="M565" i="1"/>
  <c r="M482" i="1"/>
  <c r="M201" i="1"/>
  <c r="M264" i="1"/>
  <c r="M326" i="1"/>
  <c r="M805" i="1"/>
  <c r="M587" i="1"/>
  <c r="M440" i="1"/>
  <c r="M713" i="1"/>
  <c r="M647" i="1"/>
  <c r="M577" i="1"/>
  <c r="M494" i="1"/>
  <c r="M721" i="1"/>
  <c r="M54" i="1"/>
  <c r="M726" i="1"/>
  <c r="M472" i="1"/>
  <c r="M411" i="1"/>
  <c r="M824" i="1"/>
  <c r="M652" i="1"/>
  <c r="M143" i="1"/>
  <c r="M214" i="1"/>
  <c r="M276" i="1"/>
  <c r="M339" i="1"/>
  <c r="M678" i="1"/>
  <c r="M621" i="1"/>
  <c r="M39" i="1"/>
  <c r="M111" i="1"/>
  <c r="M715" i="1"/>
  <c r="M641" i="1"/>
  <c r="M196" i="1"/>
  <c r="M258" i="1"/>
  <c r="M328" i="1"/>
  <c r="M461" i="1"/>
  <c r="M651" i="1"/>
  <c r="M500" i="1"/>
  <c r="M176" i="1"/>
  <c r="M457" i="1"/>
  <c r="M528" i="1"/>
  <c r="M607" i="1"/>
  <c r="M161" i="1"/>
  <c r="M232" i="1"/>
  <c r="M309" i="1"/>
  <c r="M630" i="1"/>
  <c r="M189" i="1"/>
  <c r="M252" i="1"/>
  <c r="M540" i="1"/>
  <c r="M415" i="1"/>
  <c r="M719" i="1"/>
  <c r="M531" i="1"/>
  <c r="M429" i="1"/>
  <c r="M564" i="1"/>
  <c r="M392" i="1"/>
  <c r="M239" i="1"/>
  <c r="M300" i="1"/>
  <c r="M716" i="1"/>
  <c r="M171" i="1"/>
  <c r="M234" i="1"/>
  <c r="M295" i="1"/>
  <c r="M592" i="1"/>
  <c r="M381" i="1"/>
  <c r="M820" i="1"/>
  <c r="M643" i="1"/>
  <c r="M736" i="1"/>
  <c r="M333" i="1"/>
  <c r="M128" i="1"/>
  <c r="M361" i="1"/>
  <c r="M130" i="1"/>
  <c r="M359" i="1"/>
  <c r="M505" i="1"/>
  <c r="M356" i="1"/>
  <c r="M76" i="1"/>
  <c r="M25" i="1"/>
  <c r="M89" i="1"/>
  <c r="M59" i="1"/>
  <c r="M13" i="1"/>
  <c r="M85" i="1"/>
  <c r="M113" i="1"/>
  <c r="M48" i="1"/>
  <c r="M26" i="1"/>
  <c r="M150" i="1"/>
  <c r="M314" i="1"/>
  <c r="M649" i="1"/>
  <c r="M733" i="1"/>
  <c r="M827" i="1"/>
  <c r="M455" i="1"/>
  <c r="M737" i="1"/>
  <c r="M742" i="1"/>
  <c r="M487" i="1"/>
  <c r="M261" i="1"/>
  <c r="M95" i="1"/>
  <c r="M134" i="1"/>
  <c r="M198" i="1"/>
  <c r="M330" i="1"/>
  <c r="M430" i="1"/>
  <c r="M142" i="1"/>
  <c r="M205" i="1"/>
  <c r="M268" i="1"/>
  <c r="M338" i="1"/>
  <c r="M705" i="1"/>
  <c r="M422" i="1"/>
  <c r="M685" i="1"/>
  <c r="M628" i="1"/>
  <c r="M555" i="1"/>
  <c r="M394" i="1"/>
  <c r="M146" i="1"/>
  <c r="M209" i="1"/>
  <c r="M271" i="1"/>
  <c r="M334" i="1"/>
  <c r="M797" i="1"/>
  <c r="M579" i="1"/>
  <c r="M426" i="1"/>
  <c r="M697" i="1"/>
  <c r="M640" i="1"/>
  <c r="M569" i="1"/>
  <c r="M486" i="1"/>
  <c r="M62" i="1"/>
  <c r="M718" i="1"/>
  <c r="M464" i="1"/>
  <c r="M403" i="1"/>
  <c r="M814" i="1"/>
  <c r="M151" i="1"/>
  <c r="M222" i="1"/>
  <c r="M284" i="1"/>
  <c r="M355" i="1"/>
  <c r="M670" i="1"/>
  <c r="M613" i="1"/>
  <c r="M47" i="1"/>
  <c r="M834" i="1"/>
  <c r="M698" i="1"/>
  <c r="M132" i="1"/>
  <c r="M203" i="1"/>
  <c r="M266" i="1"/>
  <c r="M336" i="1"/>
  <c r="M453" i="1"/>
  <c r="M823" i="1"/>
  <c r="M646" i="1"/>
  <c r="M484" i="1"/>
  <c r="M184" i="1"/>
  <c r="M450" i="1"/>
  <c r="M520" i="1"/>
  <c r="M599" i="1"/>
  <c r="M169" i="1"/>
  <c r="M240" i="1"/>
  <c r="M594" i="1"/>
  <c r="M133" i="1"/>
  <c r="M197" i="1"/>
  <c r="M259" i="1"/>
  <c r="M533" i="1"/>
  <c r="M407" i="1"/>
  <c r="M703" i="1"/>
  <c r="M523" i="1"/>
  <c r="M421" i="1"/>
  <c r="M554" i="1"/>
  <c r="M623" i="1"/>
  <c r="M247" i="1"/>
  <c r="M308" i="1"/>
  <c r="M504" i="1"/>
  <c r="M179" i="1"/>
  <c r="M242" i="1"/>
  <c r="M303" i="1"/>
  <c r="M584" i="1"/>
  <c r="M373" i="1"/>
  <c r="M692" i="1"/>
  <c r="M635" i="1"/>
  <c r="M728" i="1"/>
  <c r="M341" i="1"/>
  <c r="M124" i="1"/>
  <c r="M369" i="1"/>
  <c r="M327" i="1"/>
  <c r="M383" i="1"/>
  <c r="M379" i="1"/>
  <c r="M12" i="1"/>
  <c r="M92" i="1"/>
  <c r="M470" i="1"/>
  <c r="M364" i="1"/>
  <c r="M33" i="1"/>
  <c r="M122" i="1"/>
  <c r="M67" i="1"/>
  <c r="M21" i="1"/>
  <c r="M93" i="1"/>
  <c r="M66" i="1"/>
  <c r="M34" i="1"/>
  <c r="M346" i="1"/>
  <c r="M217" i="1"/>
  <c r="M689" i="1"/>
  <c r="M702" i="1"/>
  <c r="M639" i="1"/>
  <c r="M363" i="1"/>
  <c r="M662" i="1"/>
  <c r="M55" i="1"/>
  <c r="M826" i="1"/>
  <c r="M211" i="1"/>
  <c r="M273" i="1"/>
  <c r="M344" i="1"/>
  <c r="M695" i="1"/>
  <c r="M638" i="1"/>
  <c r="M10" i="1"/>
  <c r="M192" i="1"/>
  <c r="M442" i="1"/>
  <c r="M512" i="1"/>
  <c r="M591" i="1"/>
  <c r="M177" i="1"/>
  <c r="M248" i="1"/>
  <c r="M586" i="1"/>
  <c r="M204" i="1"/>
  <c r="M267" i="1"/>
  <c r="M525" i="1"/>
  <c r="M397" i="1"/>
  <c r="M582" i="1"/>
  <c r="M515" i="1"/>
  <c r="M413" i="1"/>
  <c r="M544" i="1"/>
  <c r="M615" i="1"/>
  <c r="M255" i="1"/>
  <c r="M420" i="1"/>
  <c r="M384" i="1"/>
  <c r="M187" i="1"/>
  <c r="M250" i="1"/>
  <c r="M311" i="1"/>
  <c r="M576" i="1"/>
  <c r="M396" i="1"/>
  <c r="M684" i="1"/>
  <c r="M619" i="1"/>
  <c r="M720" i="1"/>
  <c r="M349" i="1"/>
  <c r="M313" i="1"/>
  <c r="M108" i="1"/>
  <c r="M343" i="1"/>
  <c r="M120" i="1"/>
  <c r="M462" i="1"/>
  <c r="M20" i="1"/>
  <c r="M100" i="1"/>
  <c r="M477" i="1"/>
  <c r="M633" i="1"/>
  <c r="M41" i="1"/>
  <c r="M123" i="1"/>
  <c r="M11" i="1"/>
  <c r="M75" i="1"/>
  <c r="M29" i="1"/>
  <c r="M101" i="1"/>
  <c r="M74" i="1"/>
  <c r="M64" i="1"/>
  <c r="M42" i="1"/>
  <c r="M24" i="1"/>
  <c r="M557" i="1"/>
  <c r="M699" i="1"/>
  <c r="M606" i="1"/>
  <c r="M446" i="1"/>
  <c r="M158" i="1"/>
  <c r="M221" i="1"/>
  <c r="M283" i="1"/>
  <c r="M354" i="1"/>
  <c r="M474" i="1"/>
  <c r="M406" i="1"/>
  <c r="M669" i="1"/>
  <c r="M605" i="1"/>
  <c r="M537" i="1"/>
  <c r="M378" i="1"/>
  <c r="M162" i="1"/>
  <c r="M225" i="1"/>
  <c r="M287" i="1"/>
  <c r="M350" i="1"/>
  <c r="M691" i="1"/>
  <c r="M634" i="1"/>
  <c r="M563" i="1"/>
  <c r="M410" i="1"/>
  <c r="M681" i="1"/>
  <c r="M616" i="1"/>
  <c r="M534" i="1"/>
  <c r="M390" i="1"/>
  <c r="M14" i="1"/>
  <c r="M78" i="1"/>
  <c r="M449" i="1"/>
  <c r="M519" i="1"/>
  <c r="M688" i="1"/>
  <c r="M631" i="1"/>
  <c r="M167" i="1"/>
  <c r="M238" i="1"/>
  <c r="M299" i="1"/>
  <c r="M598" i="1"/>
  <c r="M63" i="1"/>
  <c r="M804" i="1"/>
  <c r="M682" i="1"/>
  <c r="M148" i="1"/>
  <c r="M219" i="1"/>
  <c r="M281" i="1"/>
  <c r="M352" i="1"/>
  <c r="M438" i="1"/>
  <c r="M687" i="1"/>
  <c r="M539" i="1"/>
  <c r="M119" i="1"/>
  <c r="M136" i="1"/>
  <c r="M207" i="1"/>
  <c r="M434" i="1"/>
  <c r="M488" i="1"/>
  <c r="M583" i="1"/>
  <c r="M185" i="1"/>
  <c r="M263" i="1"/>
  <c r="M578" i="1"/>
  <c r="M149" i="1"/>
  <c r="M212" i="1"/>
  <c r="M274" i="1"/>
  <c r="M517" i="1"/>
  <c r="M389" i="1"/>
  <c r="M574" i="1"/>
  <c r="M499" i="1"/>
  <c r="M405" i="1"/>
  <c r="M536" i="1"/>
  <c r="M608" i="1"/>
  <c r="M262" i="1"/>
  <c r="M412" i="1"/>
  <c r="M376" i="1"/>
  <c r="M257" i="1"/>
  <c r="M447" i="1"/>
  <c r="M568" i="1"/>
  <c r="M388" i="1"/>
  <c r="M676" i="1"/>
  <c r="M612" i="1"/>
  <c r="M380" i="1"/>
  <c r="M357" i="1"/>
  <c r="M321" i="1"/>
  <c r="M116" i="1"/>
  <c r="M351" i="1"/>
  <c r="M802" i="1"/>
  <c r="M316" i="1"/>
  <c r="M28" i="1"/>
  <c r="M454" i="1"/>
  <c r="M625" i="1"/>
  <c r="M117" i="1"/>
  <c r="M19" i="1"/>
  <c r="M109" i="1"/>
  <c r="M82" i="1"/>
  <c r="M72" i="1"/>
  <c r="M50" i="1"/>
  <c r="M275" i="1"/>
  <c r="M677" i="1"/>
  <c r="M545" i="1"/>
  <c r="M154" i="1"/>
  <c r="M342" i="1"/>
  <c r="M571" i="1"/>
  <c r="M624" i="1"/>
  <c r="M398" i="1"/>
  <c r="M456" i="1"/>
  <c r="M159" i="1"/>
  <c r="M140" i="1"/>
  <c r="M229" i="1"/>
  <c r="M362" i="1"/>
  <c r="M467" i="1"/>
  <c r="M741" i="1"/>
  <c r="M661" i="1"/>
  <c r="M597" i="1"/>
  <c r="M530" i="1"/>
  <c r="M725" i="1"/>
  <c r="M170" i="1"/>
  <c r="M233" i="1"/>
  <c r="M294" i="1"/>
  <c r="M366" i="1"/>
  <c r="M683" i="1"/>
  <c r="M626" i="1"/>
  <c r="M478" i="1"/>
  <c r="M833" i="1"/>
  <c r="M673" i="1"/>
  <c r="M609" i="1"/>
  <c r="M526" i="1"/>
  <c r="M382" i="1"/>
  <c r="M22" i="1"/>
  <c r="M511" i="1"/>
  <c r="M441" i="1"/>
  <c r="M503" i="1"/>
  <c r="M680" i="1"/>
  <c r="M558" i="1"/>
  <c r="M175" i="1"/>
  <c r="M246" i="1"/>
  <c r="M307" i="1"/>
  <c r="M830" i="1"/>
  <c r="M650" i="1"/>
  <c r="M590" i="1"/>
  <c r="M71" i="1"/>
  <c r="M796" i="1"/>
  <c r="M666" i="1"/>
  <c r="M227" i="1"/>
  <c r="M289" i="1"/>
  <c r="M360" i="1"/>
  <c r="M432" i="1"/>
  <c r="M679" i="1"/>
  <c r="M532" i="1"/>
  <c r="M127" i="1"/>
  <c r="M144" i="1"/>
  <c r="M215" i="1"/>
  <c r="M428" i="1"/>
  <c r="M815" i="1"/>
  <c r="M575" i="1"/>
  <c r="M193" i="1"/>
  <c r="M278" i="1"/>
  <c r="M570" i="1"/>
  <c r="M157" i="1"/>
  <c r="M220" i="1"/>
  <c r="M290" i="1"/>
  <c r="M509" i="1"/>
  <c r="M135" i="1"/>
  <c r="M566" i="1"/>
  <c r="M491" i="1"/>
  <c r="M395" i="1"/>
  <c r="M529" i="1"/>
  <c r="M600" i="1"/>
  <c r="M270" i="1"/>
  <c r="M404" i="1"/>
  <c r="M139" i="1"/>
  <c r="M202" i="1"/>
  <c r="M265" i="1"/>
  <c r="M439" i="1"/>
  <c r="M475" i="1"/>
  <c r="M810" i="1"/>
  <c r="M668" i="1"/>
  <c r="M604" i="1"/>
  <c r="M121" i="1"/>
  <c r="M365" i="1"/>
  <c r="M329" i="1"/>
  <c r="M507" i="1"/>
  <c r="M367" i="1"/>
  <c r="M794" i="1"/>
  <c r="M324" i="1"/>
  <c r="M738" i="1"/>
  <c r="M617" i="1"/>
  <c r="M57" i="1"/>
  <c r="M27" i="1"/>
  <c r="M91" i="1"/>
  <c r="M53" i="1"/>
  <c r="M106" i="1"/>
  <c r="M90" i="1"/>
  <c r="M80" i="1"/>
  <c r="M58" i="1"/>
  <c r="M213" i="1"/>
  <c r="M414" i="1"/>
  <c r="M620" i="1"/>
  <c r="M386" i="1"/>
  <c r="M279" i="1"/>
  <c r="M642" i="1"/>
  <c r="M418" i="1"/>
  <c r="M541" i="1"/>
  <c r="M70" i="1"/>
  <c r="M542" i="1"/>
  <c r="M696" i="1"/>
  <c r="M291" i="1"/>
  <c r="M690" i="1"/>
  <c r="M166" i="1"/>
  <c r="M298" i="1"/>
  <c r="M174" i="1"/>
  <c r="M237" i="1"/>
  <c r="M306" i="1"/>
  <c r="M370" i="1"/>
  <c r="M829" i="1"/>
  <c r="M589" i="1"/>
  <c r="M522" i="1"/>
  <c r="M717" i="1"/>
  <c r="M178" i="1"/>
  <c r="M241" i="1"/>
  <c r="M302" i="1"/>
  <c r="M835" i="1"/>
  <c r="M675" i="1"/>
  <c r="M618" i="1"/>
  <c r="M471" i="1"/>
  <c r="M825" i="1"/>
  <c r="M665" i="1"/>
  <c r="M601" i="1"/>
  <c r="M518" i="1"/>
  <c r="M374" i="1"/>
  <c r="M94" i="1"/>
  <c r="M495" i="1"/>
  <c r="M433" i="1"/>
  <c r="M527" i="1"/>
  <c r="M672" i="1"/>
  <c r="M110" i="1"/>
  <c r="M191" i="1"/>
  <c r="M254" i="1"/>
  <c r="M315" i="1"/>
  <c r="M822" i="1"/>
  <c r="M645" i="1"/>
  <c r="M15" i="1"/>
  <c r="M79" i="1"/>
  <c r="M739" i="1"/>
  <c r="M658" i="1"/>
  <c r="M172" i="1"/>
  <c r="M235" i="1"/>
  <c r="M296" i="1"/>
  <c r="M368" i="1"/>
  <c r="M424" i="1"/>
  <c r="M671" i="1"/>
  <c r="M524" i="1"/>
  <c r="M152" i="1"/>
  <c r="M223" i="1"/>
  <c r="M551" i="1"/>
  <c r="M559" i="1"/>
  <c r="M567" i="1"/>
  <c r="M200" i="1"/>
  <c r="M286" i="1"/>
  <c r="M562" i="1"/>
  <c r="M165" i="1"/>
  <c r="M228" i="1"/>
  <c r="M297" i="1"/>
  <c r="M445" i="1"/>
  <c r="M791" i="1"/>
  <c r="M556" i="1"/>
  <c r="M483" i="1"/>
  <c r="M588" i="1"/>
  <c r="M521" i="1"/>
  <c r="M485" i="1"/>
  <c r="M277" i="1"/>
  <c r="M740" i="1"/>
  <c r="M147" i="1"/>
  <c r="M210" i="1"/>
  <c r="M272" i="1"/>
  <c r="M425" i="1"/>
  <c r="M468" i="1"/>
  <c r="M393" i="1"/>
  <c r="M660" i="1"/>
  <c r="M596" i="1"/>
  <c r="M385" i="1"/>
  <c r="M337" i="1"/>
  <c r="M473" i="1"/>
  <c r="M375" i="1"/>
  <c r="M706" i="1"/>
  <c r="M332" i="1"/>
  <c r="M44" i="1"/>
  <c r="M812" i="1"/>
  <c r="M730" i="1"/>
  <c r="M610" i="1"/>
  <c r="M65" i="1"/>
  <c r="M35" i="1"/>
  <c r="M61" i="1"/>
  <c r="M114" i="1"/>
  <c r="M98" i="1"/>
  <c r="M88" i="1"/>
  <c r="M37" i="1"/>
  <c r="M821" i="1"/>
  <c r="M657" i="1"/>
  <c r="M731" i="1"/>
  <c r="M180" i="1"/>
  <c r="M243" i="1"/>
  <c r="M304" i="1"/>
  <c r="M476" i="1"/>
  <c r="M663" i="1"/>
  <c r="M516" i="1"/>
  <c r="M160" i="1"/>
  <c r="M799" i="1"/>
  <c r="M543" i="1"/>
  <c r="M622" i="1"/>
  <c r="M137" i="1"/>
  <c r="M208" i="1"/>
  <c r="M293" i="1"/>
  <c r="M399" i="1"/>
  <c r="M173" i="1"/>
  <c r="M236" i="1"/>
  <c r="M305" i="1"/>
  <c r="M437" i="1"/>
  <c r="M735" i="1"/>
  <c r="M546" i="1"/>
  <c r="M443" i="1"/>
  <c r="M580" i="1"/>
  <c r="M497" i="1"/>
  <c r="M800" i="1"/>
  <c r="M285" i="1"/>
  <c r="M732" i="1"/>
  <c r="M155" i="1"/>
  <c r="M218" i="1"/>
  <c r="M280" i="1"/>
  <c r="M417" i="1"/>
  <c r="M460" i="1"/>
  <c r="M836" i="1"/>
  <c r="M655" i="1"/>
  <c r="M489" i="1"/>
  <c r="M317" i="1"/>
  <c r="M377" i="1"/>
  <c r="M345" i="1"/>
  <c r="M466" i="1"/>
  <c r="M319" i="1"/>
  <c r="M496" i="1"/>
  <c r="M340" i="1"/>
  <c r="M52" i="1"/>
  <c r="M722" i="1"/>
  <c r="M602" i="1"/>
  <c r="M43" i="1"/>
  <c r="M107" i="1"/>
  <c r="M69" i="1"/>
  <c r="M102" i="1"/>
  <c r="M32" i="1"/>
  <c r="M96" i="1"/>
  <c r="M182" i="1"/>
  <c r="M444" i="1"/>
  <c r="M498" i="1"/>
  <c r="M249" i="1"/>
  <c r="M611" i="1"/>
  <c r="M593" i="1"/>
  <c r="M38" i="1"/>
  <c r="M427" i="1"/>
  <c r="M118" i="1"/>
  <c r="M199" i="1"/>
  <c r="M694" i="1"/>
  <c r="M637" i="1"/>
  <c r="M416" i="1"/>
  <c r="M190" i="1"/>
  <c r="M253" i="1"/>
  <c r="M322" i="1"/>
  <c r="M801" i="1"/>
  <c r="M436" i="1"/>
  <c r="M811" i="1"/>
  <c r="M644" i="1"/>
  <c r="M573" i="1"/>
  <c r="M490" i="1"/>
  <c r="M701" i="1"/>
  <c r="M194" i="1"/>
  <c r="M256" i="1"/>
  <c r="M318" i="1"/>
  <c r="M819" i="1"/>
  <c r="M659" i="1"/>
  <c r="M603" i="1"/>
  <c r="M448" i="1"/>
  <c r="M795" i="1"/>
  <c r="M653" i="1"/>
  <c r="M585" i="1"/>
  <c r="M502" i="1"/>
  <c r="M729" i="1"/>
  <c r="M46" i="1"/>
  <c r="M734" i="1"/>
  <c r="M798" i="1"/>
  <c r="M419" i="1"/>
  <c r="M832" i="1"/>
  <c r="M656" i="1"/>
  <c r="M126" i="1"/>
  <c r="M206" i="1"/>
  <c r="M269" i="1"/>
  <c r="M331" i="1"/>
  <c r="M686" i="1"/>
  <c r="M629" i="1"/>
  <c r="M103" i="1"/>
  <c r="M723" i="1"/>
  <c r="M648" i="1"/>
  <c r="M188" i="1"/>
  <c r="M251" i="1"/>
  <c r="M320" i="1"/>
  <c r="M469" i="1"/>
  <c r="M408" i="1"/>
  <c r="M508" i="1"/>
  <c r="M168" i="1"/>
  <c r="M465" i="1"/>
  <c r="M535" i="1"/>
  <c r="M614" i="1"/>
  <c r="M216" i="1"/>
  <c r="M301" i="1"/>
  <c r="M391" i="1"/>
  <c r="M181" i="1"/>
  <c r="M244" i="1"/>
  <c r="M548" i="1"/>
  <c r="M431" i="1"/>
  <c r="M727" i="1"/>
  <c r="M538" i="1"/>
  <c r="M435" i="1"/>
  <c r="M572" i="1"/>
  <c r="M400" i="1"/>
  <c r="M231" i="1"/>
  <c r="M292" i="1"/>
  <c r="M724" i="1"/>
  <c r="M163" i="1"/>
  <c r="M226" i="1"/>
  <c r="M288" i="1"/>
  <c r="M409" i="1"/>
  <c r="M452" i="1"/>
  <c r="M828" i="1"/>
  <c r="M481" i="1"/>
  <c r="M325" i="1"/>
  <c r="M816" i="1"/>
  <c r="M353" i="1"/>
  <c r="M458" i="1"/>
  <c r="M335" i="1"/>
  <c r="M125" i="1"/>
  <c r="M348" i="1"/>
  <c r="M60" i="1"/>
  <c r="M131" i="1"/>
  <c r="M17" i="1"/>
  <c r="M81" i="1"/>
  <c r="M51" i="1"/>
  <c r="M115" i="1"/>
  <c r="M77" i="1"/>
  <c r="M105" i="1"/>
  <c r="M40" i="1"/>
  <c r="M112" i="1"/>
  <c r="M1327" i="1" l="1"/>
  <c r="M1295" i="1"/>
  <c r="M1255" i="1"/>
  <c r="M1231" i="1"/>
  <c r="M1199" i="1"/>
  <c r="M1167" i="1"/>
  <c r="M1135" i="1"/>
  <c r="M1095" i="1"/>
  <c r="M1063" i="1"/>
  <c r="M1023" i="1"/>
  <c r="M991" i="1"/>
  <c r="M967" i="1"/>
  <c r="M935" i="1"/>
  <c r="M919" i="1"/>
  <c r="M887" i="1"/>
  <c r="M863" i="1"/>
  <c r="M847" i="1"/>
  <c r="M784" i="1"/>
  <c r="M768" i="1"/>
  <c r="M752" i="1"/>
  <c r="M479" i="1"/>
  <c r="M1310" i="1"/>
  <c r="M1278" i="1"/>
  <c r="M1254" i="1"/>
  <c r="M1230" i="1"/>
  <c r="M1206" i="1"/>
  <c r="M1182" i="1"/>
  <c r="M1166" i="1"/>
  <c r="M1142" i="1"/>
  <c r="M1126" i="1"/>
  <c r="M1102" i="1"/>
  <c r="M1086" i="1"/>
  <c r="M1070" i="1"/>
  <c r="M1054" i="1"/>
  <c r="M1030" i="1"/>
  <c r="M1014" i="1"/>
  <c r="M998" i="1"/>
  <c r="M990" i="1"/>
  <c r="M974" i="1"/>
  <c r="M958" i="1"/>
  <c r="M942" i="1"/>
  <c r="M934" i="1"/>
  <c r="M918" i="1"/>
  <c r="M902" i="1"/>
  <c r="M886" i="1"/>
  <c r="M870" i="1"/>
  <c r="M862" i="1"/>
  <c r="M846" i="1"/>
  <c r="M792" i="1"/>
  <c r="M783" i="1"/>
  <c r="M775" i="1"/>
  <c r="M767" i="1"/>
  <c r="M759" i="1"/>
  <c r="M743" i="1"/>
  <c r="M704" i="1"/>
  <c r="M402" i="1"/>
  <c r="M1325" i="1"/>
  <c r="M1317" i="1"/>
  <c r="M1309" i="1"/>
  <c r="M1301" i="1"/>
  <c r="M1293" i="1"/>
  <c r="M1285" i="1"/>
  <c r="M1277" i="1"/>
  <c r="M1269" i="1"/>
  <c r="M1261" i="1"/>
  <c r="M1253" i="1"/>
  <c r="M1245" i="1"/>
  <c r="M1237" i="1"/>
  <c r="M1229" i="1"/>
  <c r="M1221" i="1"/>
  <c r="M1213" i="1"/>
  <c r="M1205" i="1"/>
  <c r="M1197" i="1"/>
  <c r="M1189" i="1"/>
  <c r="M1181" i="1"/>
  <c r="M1173" i="1"/>
  <c r="M1165" i="1"/>
  <c r="M1157" i="1"/>
  <c r="M1149" i="1"/>
  <c r="M1141" i="1"/>
  <c r="M1133" i="1"/>
  <c r="M1125" i="1"/>
  <c r="M1117" i="1"/>
  <c r="M1109" i="1"/>
  <c r="M1101" i="1"/>
  <c r="M1093" i="1"/>
  <c r="M1085" i="1"/>
  <c r="M1077" i="1"/>
  <c r="M1069" i="1"/>
  <c r="M1061" i="1"/>
  <c r="M1053" i="1"/>
  <c r="M1045" i="1"/>
  <c r="M1037" i="1"/>
  <c r="M1029" i="1"/>
  <c r="M1021" i="1"/>
  <c r="M1013" i="1"/>
  <c r="M1005" i="1"/>
  <c r="M997" i="1"/>
  <c r="M989" i="1"/>
  <c r="M981" i="1"/>
  <c r="M973" i="1"/>
  <c r="M965" i="1"/>
  <c r="M957" i="1"/>
  <c r="M949" i="1"/>
  <c r="M941" i="1"/>
  <c r="M933" i="1"/>
  <c r="M925" i="1"/>
  <c r="M917" i="1"/>
  <c r="M909" i="1"/>
  <c r="M901" i="1"/>
  <c r="M893" i="1"/>
  <c r="M885" i="1"/>
  <c r="M877" i="1"/>
  <c r="M869" i="1"/>
  <c r="M861" i="1"/>
  <c r="M853" i="1"/>
  <c r="M845" i="1"/>
  <c r="M837" i="1"/>
  <c r="M790" i="1"/>
  <c r="M782" i="1"/>
  <c r="M774" i="1"/>
  <c r="M766" i="1"/>
  <c r="M758" i="1"/>
  <c r="M750" i="1"/>
  <c r="M714" i="1"/>
  <c r="M700" i="1"/>
  <c r="M401" i="1"/>
  <c r="M1319" i="1"/>
  <c r="M1287" i="1"/>
  <c r="M1263" i="1"/>
  <c r="M1223" i="1"/>
  <c r="M1191" i="1"/>
  <c r="M1159" i="1"/>
  <c r="M1127" i="1"/>
  <c r="M1103" i="1"/>
  <c r="M1071" i="1"/>
  <c r="M1039" i="1"/>
  <c r="M1007" i="1"/>
  <c r="M959" i="1"/>
  <c r="M927" i="1"/>
  <c r="M903" i="1"/>
  <c r="M871" i="1"/>
  <c r="M839" i="1"/>
  <c r="M744" i="1"/>
  <c r="M1318" i="1"/>
  <c r="M1294" i="1"/>
  <c r="M1270" i="1"/>
  <c r="M1238" i="1"/>
  <c r="M1214" i="1"/>
  <c r="M1190" i="1"/>
  <c r="M1158" i="1"/>
  <c r="M1118" i="1"/>
  <c r="M1038" i="1"/>
  <c r="M838" i="1"/>
  <c r="M1324" i="1"/>
  <c r="M1316" i="1"/>
  <c r="M1308" i="1"/>
  <c r="M1300" i="1"/>
  <c r="M1292" i="1"/>
  <c r="M1284" i="1"/>
  <c r="M1276" i="1"/>
  <c r="M1268" i="1"/>
  <c r="M1260" i="1"/>
  <c r="M1252" i="1"/>
  <c r="M1244" i="1"/>
  <c r="M1236" i="1"/>
  <c r="M1228" i="1"/>
  <c r="M1220" i="1"/>
  <c r="M1212" i="1"/>
  <c r="M1204" i="1"/>
  <c r="M1196" i="1"/>
  <c r="M1188" i="1"/>
  <c r="M1180" i="1"/>
  <c r="M1172" i="1"/>
  <c r="M1164" i="1"/>
  <c r="M1156" i="1"/>
  <c r="M1148" i="1"/>
  <c r="M1140" i="1"/>
  <c r="M1132" i="1"/>
  <c r="M1124" i="1"/>
  <c r="M1116" i="1"/>
  <c r="M1108" i="1"/>
  <c r="M1100" i="1"/>
  <c r="M1092" i="1"/>
  <c r="M1084" i="1"/>
  <c r="M1076" i="1"/>
  <c r="M1068" i="1"/>
  <c r="M1060" i="1"/>
  <c r="M1052" i="1"/>
  <c r="M1044" i="1"/>
  <c r="M1036" i="1"/>
  <c r="M1028" i="1"/>
  <c r="M1020" i="1"/>
  <c r="M1012" i="1"/>
  <c r="M1004" i="1"/>
  <c r="M996" i="1"/>
  <c r="M988" i="1"/>
  <c r="M980" i="1"/>
  <c r="M972" i="1"/>
  <c r="M964" i="1"/>
  <c r="M956" i="1"/>
  <c r="M948" i="1"/>
  <c r="M940" i="1"/>
  <c r="M932" i="1"/>
  <c r="M924" i="1"/>
  <c r="M916" i="1"/>
  <c r="M908" i="1"/>
  <c r="M900" i="1"/>
  <c r="M892" i="1"/>
  <c r="M884" i="1"/>
  <c r="M876" i="1"/>
  <c r="M868" i="1"/>
  <c r="M860" i="1"/>
  <c r="M852" i="1"/>
  <c r="M844" i="1"/>
  <c r="M818" i="1"/>
  <c r="M789" i="1"/>
  <c r="M781" i="1"/>
  <c r="M773" i="1"/>
  <c r="M765" i="1"/>
  <c r="M757" i="1"/>
  <c r="M749" i="1"/>
  <c r="M712" i="1"/>
  <c r="M561" i="1"/>
  <c r="M372" i="1"/>
  <c r="M1299" i="1"/>
  <c r="M1267" i="1"/>
  <c r="M1235" i="1"/>
  <c r="M1203" i="1"/>
  <c r="M1179" i="1"/>
  <c r="M1147" i="1"/>
  <c r="M1115" i="1"/>
  <c r="M1083" i="1"/>
  <c r="M1051" i="1"/>
  <c r="M1019" i="1"/>
  <c r="M987" i="1"/>
  <c r="M931" i="1"/>
  <c r="M899" i="1"/>
  <c r="M748" i="1"/>
  <c r="M1307" i="1"/>
  <c r="M1275" i="1"/>
  <c r="M1251" i="1"/>
  <c r="M1219" i="1"/>
  <c r="M1187" i="1"/>
  <c r="M1155" i="1"/>
  <c r="M1123" i="1"/>
  <c r="M1091" i="1"/>
  <c r="M1067" i="1"/>
  <c r="M1035" i="1"/>
  <c r="M1003" i="1"/>
  <c r="M971" i="1"/>
  <c r="M955" i="1"/>
  <c r="M923" i="1"/>
  <c r="M891" i="1"/>
  <c r="M875" i="1"/>
  <c r="M851" i="1"/>
  <c r="M788" i="1"/>
  <c r="M772" i="1"/>
  <c r="M560" i="1"/>
  <c r="M1322" i="1"/>
  <c r="M1298" i="1"/>
  <c r="M1274" i="1"/>
  <c r="M1250" i="1"/>
  <c r="M1234" i="1"/>
  <c r="M1218" i="1"/>
  <c r="M1194" i="1"/>
  <c r="M1170" i="1"/>
  <c r="M1146" i="1"/>
  <c r="M1130" i="1"/>
  <c r="M1106" i="1"/>
  <c r="M1090" i="1"/>
  <c r="M1074" i="1"/>
  <c r="M1058" i="1"/>
  <c r="M1034" i="1"/>
  <c r="M1018" i="1"/>
  <c r="M1002" i="1"/>
  <c r="M986" i="1"/>
  <c r="M962" i="1"/>
  <c r="M946" i="1"/>
  <c r="M930" i="1"/>
  <c r="M914" i="1"/>
  <c r="M898" i="1"/>
  <c r="M882" i="1"/>
  <c r="M858" i="1"/>
  <c r="M763" i="1"/>
  <c r="M1315" i="1"/>
  <c r="M1283" i="1"/>
  <c r="M1243" i="1"/>
  <c r="M1211" i="1"/>
  <c r="M1171" i="1"/>
  <c r="M1139" i="1"/>
  <c r="M1099" i="1"/>
  <c r="M1059" i="1"/>
  <c r="M1027" i="1"/>
  <c r="M995" i="1"/>
  <c r="M963" i="1"/>
  <c r="M947" i="1"/>
  <c r="M915" i="1"/>
  <c r="M883" i="1"/>
  <c r="M859" i="1"/>
  <c r="M817" i="1"/>
  <c r="M780" i="1"/>
  <c r="M764" i="1"/>
  <c r="M711" i="1"/>
  <c r="M1330" i="1"/>
  <c r="M1306" i="1"/>
  <c r="M1282" i="1"/>
  <c r="M1258" i="1"/>
  <c r="M1226" i="1"/>
  <c r="M1202" i="1"/>
  <c r="M1186" i="1"/>
  <c r="M1162" i="1"/>
  <c r="M1138" i="1"/>
  <c r="M1122" i="1"/>
  <c r="M1098" i="1"/>
  <c r="M1082" i="1"/>
  <c r="M1066" i="1"/>
  <c r="M1050" i="1"/>
  <c r="M1026" i="1"/>
  <c r="M1010" i="1"/>
  <c r="M994" i="1"/>
  <c r="M978" i="1"/>
  <c r="M970" i="1"/>
  <c r="M954" i="1"/>
  <c r="M938" i="1"/>
  <c r="M922" i="1"/>
  <c r="M906" i="1"/>
  <c r="M890" i="1"/>
  <c r="M874" i="1"/>
  <c r="M866" i="1"/>
  <c r="M850" i="1"/>
  <c r="M809" i="1"/>
  <c r="M787" i="1"/>
  <c r="M779" i="1"/>
  <c r="M771" i="1"/>
  <c r="M755" i="1"/>
  <c r="M747" i="1"/>
  <c r="M710" i="1"/>
  <c r="M553" i="1"/>
  <c r="M1329" i="1"/>
  <c r="M1321" i="1"/>
  <c r="M1313" i="1"/>
  <c r="M1305" i="1"/>
  <c r="M1297" i="1"/>
  <c r="M1289" i="1"/>
  <c r="M1281" i="1"/>
  <c r="M1273" i="1"/>
  <c r="M1265" i="1"/>
  <c r="M1257" i="1"/>
  <c r="M1249" i="1"/>
  <c r="M1241" i="1"/>
  <c r="M1233" i="1"/>
  <c r="M1225" i="1"/>
  <c r="M1217" i="1"/>
  <c r="M1209" i="1"/>
  <c r="M1201" i="1"/>
  <c r="M1193" i="1"/>
  <c r="M1185" i="1"/>
  <c r="M1177" i="1"/>
  <c r="M1169" i="1"/>
  <c r="M1161" i="1"/>
  <c r="M1153" i="1"/>
  <c r="M1145" i="1"/>
  <c r="M1137" i="1"/>
  <c r="M1129" i="1"/>
  <c r="M1121" i="1"/>
  <c r="M1113" i="1"/>
  <c r="M1105" i="1"/>
  <c r="M1097" i="1"/>
  <c r="M1089" i="1"/>
  <c r="M1081" i="1"/>
  <c r="M1073" i="1"/>
  <c r="M1065" i="1"/>
  <c r="M1057" i="1"/>
  <c r="M1049" i="1"/>
  <c r="M1041" i="1"/>
  <c r="M1033" i="1"/>
  <c r="M1025" i="1"/>
  <c r="M1017" i="1"/>
  <c r="M1009" i="1"/>
  <c r="M1001" i="1"/>
  <c r="M993" i="1"/>
  <c r="M985" i="1"/>
  <c r="M977" i="1"/>
  <c r="M969" i="1"/>
  <c r="M961" i="1"/>
  <c r="M953" i="1"/>
  <c r="M945" i="1"/>
  <c r="M937" i="1"/>
  <c r="M929" i="1"/>
  <c r="M921" i="1"/>
  <c r="M913" i="1"/>
  <c r="M905" i="1"/>
  <c r="M897" i="1"/>
  <c r="M889" i="1"/>
  <c r="M881" i="1"/>
  <c r="M873" i="1"/>
  <c r="M865" i="1"/>
  <c r="M857" i="1"/>
  <c r="M849" i="1"/>
  <c r="M841" i="1"/>
  <c r="M808" i="1"/>
  <c r="M786" i="1"/>
  <c r="M778" i="1"/>
  <c r="M770" i="1"/>
  <c r="M762" i="1"/>
  <c r="M754" i="1"/>
  <c r="M746" i="1"/>
  <c r="M709" i="1"/>
  <c r="M552" i="1"/>
  <c r="M1323" i="1"/>
  <c r="M1291" i="1"/>
  <c r="M1259" i="1"/>
  <c r="M1227" i="1"/>
  <c r="M1195" i="1"/>
  <c r="M1163" i="1"/>
  <c r="M1131" i="1"/>
  <c r="M1107" i="1"/>
  <c r="M1075" i="1"/>
  <c r="M1043" i="1"/>
  <c r="M1011" i="1"/>
  <c r="M979" i="1"/>
  <c r="M939" i="1"/>
  <c r="M907" i="1"/>
  <c r="M867" i="1"/>
  <c r="M843" i="1"/>
  <c r="M756" i="1"/>
  <c r="M1314" i="1"/>
  <c r="M1290" i="1"/>
  <c r="M1266" i="1"/>
  <c r="M1242" i="1"/>
  <c r="M1210" i="1"/>
  <c r="M1178" i="1"/>
  <c r="M1154" i="1"/>
  <c r="M1114" i="1"/>
  <c r="M1042" i="1"/>
  <c r="M842" i="1"/>
  <c r="M1328" i="1"/>
  <c r="M1320" i="1"/>
  <c r="M1312" i="1"/>
  <c r="M1304" i="1"/>
  <c r="M1296" i="1"/>
  <c r="M1288" i="1"/>
  <c r="M1280" i="1"/>
  <c r="M1272" i="1"/>
  <c r="M1264" i="1"/>
  <c r="M1256" i="1"/>
  <c r="M1248" i="1"/>
  <c r="M1240" i="1"/>
  <c r="M1232" i="1"/>
  <c r="M1224" i="1"/>
  <c r="M1216" i="1"/>
  <c r="M1208" i="1"/>
  <c r="M1200" i="1"/>
  <c r="M1192" i="1"/>
  <c r="M1184" i="1"/>
  <c r="M1176" i="1"/>
  <c r="M1168" i="1"/>
  <c r="M1160" i="1"/>
  <c r="M1152" i="1"/>
  <c r="M1144" i="1"/>
  <c r="M1136" i="1"/>
  <c r="M1128" i="1"/>
  <c r="M1120" i="1"/>
  <c r="M1112" i="1"/>
  <c r="M1104" i="1"/>
  <c r="M1096" i="1"/>
  <c r="M1088" i="1"/>
  <c r="M1080" i="1"/>
  <c r="M1072" i="1"/>
  <c r="M1064" i="1"/>
  <c r="M1056" i="1"/>
  <c r="M1048" i="1"/>
  <c r="M1040" i="1"/>
  <c r="M1032" i="1"/>
  <c r="M1024" i="1"/>
  <c r="M1016" i="1"/>
  <c r="M1008" i="1"/>
  <c r="M1000" i="1"/>
  <c r="M992" i="1"/>
  <c r="M984" i="1"/>
  <c r="M976" i="1"/>
  <c r="M968" i="1"/>
  <c r="M960" i="1"/>
  <c r="M952" i="1"/>
  <c r="M944" i="1"/>
  <c r="M936" i="1"/>
  <c r="M928" i="1"/>
  <c r="M920" i="1"/>
  <c r="M912" i="1"/>
  <c r="M904" i="1"/>
  <c r="M896" i="1"/>
  <c r="M888" i="1"/>
  <c r="M880" i="1"/>
  <c r="M872" i="1"/>
  <c r="M864" i="1"/>
  <c r="M856" i="1"/>
  <c r="M848" i="1"/>
  <c r="M840" i="1"/>
  <c r="M807" i="1"/>
  <c r="M785" i="1"/>
  <c r="M777" i="1"/>
  <c r="M769" i="1"/>
  <c r="M761" i="1"/>
  <c r="M753" i="1"/>
  <c r="M745" i="1"/>
  <c r="M708" i="1"/>
  <c r="M480" i="1"/>
  <c r="M1303" i="1"/>
  <c r="M1271" i="1"/>
  <c r="M1239" i="1"/>
  <c r="M1207" i="1"/>
  <c r="M1175" i="1"/>
  <c r="M1143" i="1"/>
  <c r="M1111" i="1"/>
  <c r="M1079" i="1"/>
  <c r="M1047" i="1"/>
  <c r="M1015" i="1"/>
  <c r="M983" i="1"/>
  <c r="M951" i="1"/>
  <c r="M895" i="1"/>
  <c r="M776" i="1"/>
  <c r="M1311" i="1"/>
  <c r="M1279" i="1"/>
  <c r="M1247" i="1"/>
  <c r="M1215" i="1"/>
  <c r="M1183" i="1"/>
  <c r="M1151" i="1"/>
  <c r="M1119" i="1"/>
  <c r="M1087" i="1"/>
  <c r="M1055" i="1"/>
  <c r="M1031" i="1"/>
  <c r="M999" i="1"/>
  <c r="M975" i="1"/>
  <c r="M943" i="1"/>
  <c r="M911" i="1"/>
  <c r="M879" i="1"/>
  <c r="M855" i="1"/>
  <c r="M806" i="1"/>
  <c r="M760" i="1"/>
  <c r="M707" i="1"/>
  <c r="M1326" i="1"/>
  <c r="M1302" i="1"/>
  <c r="M1286" i="1"/>
  <c r="M1262" i="1"/>
  <c r="M1246" i="1"/>
  <c r="M1222" i="1"/>
  <c r="M1198" i="1"/>
  <c r="M1174" i="1"/>
  <c r="M1150" i="1"/>
  <c r="M1134" i="1"/>
  <c r="M1110" i="1"/>
  <c r="M1094" i="1"/>
  <c r="M1078" i="1"/>
  <c r="M1062" i="1"/>
  <c r="M1046" i="1"/>
  <c r="M1022" i="1"/>
  <c r="M1006" i="1"/>
  <c r="M982" i="1"/>
  <c r="M966" i="1"/>
  <c r="M950" i="1"/>
  <c r="M926" i="1"/>
  <c r="M910" i="1"/>
  <c r="M894" i="1"/>
  <c r="M878" i="1"/>
  <c r="M854" i="1"/>
  <c r="M751" i="1"/>
  <c r="M371" i="1" l="1"/>
  <c r="M463" i="1" l="1"/>
  <c r="M549" i="1"/>
  <c r="M347" i="1"/>
  <c r="M632" i="1"/>
  <c r="M358" i="1"/>
  <c r="M514" i="1"/>
  <c r="M282" i="1" l="1"/>
  <c r="M183" i="1"/>
  <c r="M459" i="1"/>
  <c r="M164" i="1"/>
  <c r="M84" i="1"/>
  <c r="M501" i="1" l="1"/>
  <c r="M312" i="1"/>
  <c r="M492" i="1"/>
  <c r="M97" i="1"/>
  <c r="M513" i="1"/>
  <c r="M451" i="1" l="1"/>
  <c r="M387" i="1"/>
  <c r="M595" i="1"/>
  <c r="M627" i="1" l="1"/>
  <c r="M104" i="1"/>
  <c r="M68" i="1"/>
  <c r="M423" i="1"/>
  <c r="M87" i="1"/>
  <c r="M493" i="1"/>
  <c r="M547" i="1"/>
  <c r="M224" i="1"/>
  <c r="M674" i="1"/>
  <c r="M506" i="1"/>
  <c r="M550" i="1"/>
  <c r="M1421" i="1" l="1"/>
  <c r="M1420" i="1"/>
  <c r="M1419" i="1"/>
  <c r="M1422" i="1"/>
  <c r="M1381" i="1" l="1"/>
  <c r="M1428" i="1"/>
  <c r="M1360" i="1"/>
  <c r="M1390" i="1"/>
  <c r="M1388" i="1"/>
  <c r="M1418" i="1" l="1"/>
  <c r="M1425" i="1"/>
  <c r="M1416" i="1"/>
  <c r="M1423" i="1"/>
  <c r="M1426" i="1"/>
  <c r="M1417" i="1"/>
  <c r="M1424" i="1"/>
  <c r="M1415" i="1"/>
  <c r="M1439" i="1" l="1"/>
  <c r="M1344" i="1"/>
  <c r="M1357" i="1"/>
  <c r="M1352" i="1"/>
  <c r="M1359" i="1"/>
  <c r="M1358" i="1"/>
  <c r="M1443" i="1"/>
  <c r="M1429" i="1"/>
  <c r="M1441" i="1"/>
  <c r="M1435" i="1"/>
  <c r="M1430" i="1"/>
  <c r="M1355" i="1"/>
  <c r="M1356" i="1"/>
  <c r="M1434" i="1"/>
  <c r="M1353" i="1"/>
  <c r="M1342" i="1"/>
  <c r="M1438" i="1"/>
  <c r="M1444" i="1"/>
  <c r="M1401" i="1"/>
  <c r="M1433" i="1"/>
  <c r="M1354" i="1"/>
  <c r="M1440" i="1"/>
  <c r="M1343" i="1" l="1"/>
  <c r="M1341" i="1"/>
  <c r="M1469" i="1" l="1"/>
  <c r="M1449" i="1" l="1"/>
  <c r="M1450" i="1"/>
  <c r="M1442" i="1" l="1"/>
  <c r="M1436" i="1"/>
  <c r="M1445" i="1"/>
  <c r="M1431" i="1"/>
  <c r="M1437" i="1" l="1"/>
  <c r="M1432" i="1"/>
  <c r="M1335" i="1" l="1"/>
  <c r="M1339" i="1"/>
  <c r="M1399" i="1"/>
  <c r="M1337" i="1"/>
  <c r="M1340" i="1"/>
  <c r="M1334" i="1"/>
  <c r="M1336" i="1"/>
  <c r="M1338" i="1"/>
  <c r="M1468" i="1"/>
  <c r="M1470" i="1"/>
  <c r="M1471" i="1"/>
  <c r="M1375" i="1" l="1"/>
  <c r="M1411" i="1"/>
  <c r="M1367" i="1"/>
  <c r="M1364" i="1"/>
  <c r="M1460" i="1"/>
  <c r="M1457" i="1"/>
  <c r="M1350" i="1"/>
  <c r="M1407" i="1"/>
  <c r="M1465" i="1"/>
  <c r="M1377" i="1"/>
  <c r="M1372" i="1"/>
  <c r="M1404" i="1"/>
  <c r="M1332" i="1"/>
  <c r="M1376" i="1"/>
  <c r="M1408" i="1"/>
  <c r="M1362" i="1"/>
  <c r="M1369" i="1"/>
  <c r="M1455" i="1"/>
  <c r="M1459" i="1"/>
  <c r="M1348" i="1"/>
  <c r="M1467" i="1"/>
  <c r="M1370" i="1"/>
  <c r="M1409" i="1"/>
  <c r="M1379" i="1"/>
  <c r="M1374" i="1"/>
  <c r="M1371" i="1"/>
  <c r="M1366" i="1"/>
  <c r="M1349" i="1"/>
  <c r="M1406" i="1"/>
  <c r="M1378" i="1"/>
  <c r="M1405" i="1"/>
  <c r="M1368" i="1"/>
  <c r="M1363" i="1"/>
  <c r="M1461" i="1"/>
  <c r="M1456" i="1"/>
  <c r="M1351" i="1"/>
  <c r="M1396" i="1"/>
  <c r="M1373" i="1"/>
  <c r="M1365" i="1"/>
  <c r="M1458" i="1"/>
  <c r="M1403" i="1"/>
  <c r="M1466" i="1"/>
  <c r="M1393" i="1" l="1"/>
  <c r="M1392" i="1"/>
  <c r="M1394" i="1"/>
  <c r="M1391" i="1"/>
</calcChain>
</file>

<file path=xl/comments1.xml><?xml version="1.0" encoding="utf-8"?>
<comments xmlns="http://schemas.openxmlformats.org/spreadsheetml/2006/main">
  <authors>
    <author>Автор</author>
  </authors>
  <commentList>
    <comment ref="E882" authorId="0">
      <text>
        <r>
          <rPr>
            <b/>
            <sz val="9"/>
            <color indexed="81"/>
            <rFont val="Tahoma"/>
            <family val="2"/>
          </rPr>
          <t>ранее 5300 из-за ошибочного AMP</t>
        </r>
      </text>
    </comment>
  </commentList>
</comments>
</file>

<file path=xl/sharedStrings.xml><?xml version="1.0" encoding="utf-8"?>
<sst xmlns="http://schemas.openxmlformats.org/spreadsheetml/2006/main" count="109241" uniqueCount="20911">
  <si>
    <t>Поставщик имеет право в одностороннем порядке вносить изменения в прайс-лист, с целью устранения ошибок в описании без уведомления покупателей.</t>
  </si>
  <si>
    <t>Прайс-лист продукции MILWAUKEE®</t>
  </si>
  <si>
    <t>Any description mistakes could be corrected without customer announcement.</t>
  </si>
  <si>
    <t>Скидка</t>
  </si>
  <si>
    <t>Окончательная стоимость товара указывается в товаросопроводительных документах</t>
  </si>
  <si>
    <t>Цена</t>
  </si>
  <si>
    <t>с учетом НДС</t>
  </si>
  <si>
    <t>Final cost will be shown in commercial invoice.</t>
  </si>
  <si>
    <t>Кол-во</t>
  </si>
  <si>
    <t>Platform</t>
  </si>
  <si>
    <t xml:space="preserve">Sub Brand </t>
  </si>
  <si>
    <t>Technology</t>
  </si>
  <si>
    <t>Group</t>
  </si>
  <si>
    <t>SubGroup</t>
  </si>
  <si>
    <t>SubSubGroup</t>
  </si>
  <si>
    <t>SubSubSubGroup</t>
  </si>
  <si>
    <t>CAT</t>
  </si>
  <si>
    <t>Material</t>
  </si>
  <si>
    <t>Material Description (RU)</t>
  </si>
  <si>
    <t>Material Description</t>
  </si>
  <si>
    <t>-</t>
  </si>
  <si>
    <t>Technical Features</t>
  </si>
  <si>
    <t>Status</t>
  </si>
  <si>
    <t>Special offer</t>
  </si>
  <si>
    <t>EAN</t>
  </si>
  <si>
    <t xml:space="preserve">Сountry of origin </t>
  </si>
  <si>
    <t>Length [mm]</t>
  </si>
  <si>
    <t>Width [mm]</t>
  </si>
  <si>
    <t>Height [mm]</t>
  </si>
  <si>
    <t>Weight brutto [kg]</t>
  </si>
  <si>
    <t>Discount</t>
  </si>
  <si>
    <t>Платформа</t>
  </si>
  <si>
    <t>Суб Бренд</t>
  </si>
  <si>
    <t>Технология</t>
  </si>
  <si>
    <t>Группа ур.1</t>
  </si>
  <si>
    <t>Группа ур.2</t>
  </si>
  <si>
    <t>Группа ур.3</t>
  </si>
  <si>
    <t>Группа ур.4</t>
  </si>
  <si>
    <t>Серия</t>
  </si>
  <si>
    <t>Артикул</t>
  </si>
  <si>
    <t>Модель</t>
  </si>
  <si>
    <t>Модель (EN)</t>
  </si>
  <si>
    <t>Цена с НДС, руб. РАНЕЕ 01.07.2020</t>
  </si>
  <si>
    <t>Delta</t>
  </si>
  <si>
    <t>Характеристики</t>
  </si>
  <si>
    <t>Статус</t>
  </si>
  <si>
    <t>Специальное предложение</t>
  </si>
  <si>
    <t xml:space="preserve">Страна производства </t>
  </si>
  <si>
    <t>Длина [мм]</t>
  </si>
  <si>
    <t>Ширина [мм]</t>
  </si>
  <si>
    <t>Высота [мм]</t>
  </si>
  <si>
    <t>Вес брутто [кг]</t>
  </si>
  <si>
    <t>4933407260</t>
  </si>
  <si>
    <t>PT Price</t>
  </si>
  <si>
    <t>4933451222</t>
  </si>
  <si>
    <t>4933441915</t>
  </si>
  <si>
    <t>4932352561</t>
  </si>
  <si>
    <t>4933443555</t>
  </si>
  <si>
    <t>4933428127</t>
  </si>
  <si>
    <t>4933432230</t>
  </si>
  <si>
    <t>4932430483</t>
  </si>
  <si>
    <t>4932451395</t>
  </si>
  <si>
    <t>4933451423</t>
  </si>
  <si>
    <t>Аккумулятор M12™ в подарок</t>
  </si>
  <si>
    <t>4932451388</t>
  </si>
  <si>
    <t>4933433630</t>
  </si>
  <si>
    <t>4933464405</t>
  </si>
  <si>
    <t>4933451524</t>
  </si>
  <si>
    <t>4932352959</t>
  </si>
  <si>
    <t>4933428120</t>
  </si>
  <si>
    <t>4933459816</t>
  </si>
  <si>
    <t>4933451218</t>
  </si>
  <si>
    <t>4933409211</t>
  </si>
  <si>
    <t>4933400069</t>
  </si>
  <si>
    <t>4933368690</t>
  </si>
  <si>
    <t>4932451079</t>
  </si>
  <si>
    <t>4932430064</t>
  </si>
  <si>
    <t>4933451525</t>
  </si>
  <si>
    <t>4933464317</t>
  </si>
  <si>
    <t>4933440475</t>
  </si>
  <si>
    <t>4933459217</t>
  </si>
  <si>
    <t>4932430062</t>
  </si>
  <si>
    <t>4933459443</t>
  </si>
  <si>
    <t>4933431850</t>
  </si>
  <si>
    <t>4933418100</t>
  </si>
  <si>
    <t>4933464404</t>
  </si>
  <si>
    <t>4932451245</t>
  </si>
  <si>
    <t>4933441930</t>
  </si>
  <si>
    <t>4933451439</t>
  </si>
  <si>
    <t>4933441305</t>
  </si>
  <si>
    <t>4932430065</t>
  </si>
  <si>
    <t>4933459772</t>
  </si>
  <si>
    <t>4933411925</t>
  </si>
  <si>
    <t>4933427183</t>
  </si>
  <si>
    <t>4932352000</t>
  </si>
  <si>
    <t>4933459760</t>
  </si>
  <si>
    <t>4933464267</t>
  </si>
  <si>
    <t>4933451068</t>
  </si>
  <si>
    <t>4931411958</t>
  </si>
  <si>
    <t>4933451902</t>
  </si>
  <si>
    <t>4933464266</t>
  </si>
  <si>
    <t>4933459815</t>
  </si>
  <si>
    <t>4932430484</t>
  </si>
  <si>
    <t>4933464124</t>
  </si>
  <si>
    <t>4931411254</t>
  </si>
  <si>
    <t>4933449850</t>
  </si>
  <si>
    <t>4933385120</t>
  </si>
  <si>
    <t>4933403200</t>
  </si>
  <si>
    <t>4933381230</t>
  </si>
  <si>
    <t>4933459277</t>
  </si>
  <si>
    <t>4933448390</t>
  </si>
  <si>
    <t>4933451900</t>
  </si>
  <si>
    <t>4933446800</t>
  </si>
  <si>
    <t>4933451544</t>
  </si>
  <si>
    <t>4933416550</t>
  </si>
  <si>
    <t>4933459441</t>
  </si>
  <si>
    <t>До окончания складских запасов</t>
  </si>
  <si>
    <t>4933441215</t>
  </si>
  <si>
    <t>4933451422</t>
  </si>
  <si>
    <t>4933459211</t>
  </si>
  <si>
    <t>4933464615</t>
  </si>
  <si>
    <t>4933441955</t>
  </si>
  <si>
    <t>4932399311</t>
  </si>
  <si>
    <t>4933451441</t>
  </si>
  <si>
    <t>4933385110</t>
  </si>
  <si>
    <t>4933441260</t>
  </si>
  <si>
    <t>4933451903</t>
  </si>
  <si>
    <t>4932464260</t>
  </si>
  <si>
    <t>4933459771</t>
  </si>
  <si>
    <t>4933459729</t>
  </si>
  <si>
    <t>4933459822</t>
  </si>
  <si>
    <t>4933459185</t>
  </si>
  <si>
    <t>4933459730</t>
  </si>
  <si>
    <t>4932430360</t>
  </si>
  <si>
    <t>4933448866</t>
  </si>
  <si>
    <t>4933459695</t>
  </si>
  <si>
    <t>4933427180</t>
  </si>
  <si>
    <t>4932459347</t>
  </si>
  <si>
    <t>4933459696</t>
  </si>
  <si>
    <t>4933459442</t>
  </si>
  <si>
    <t>4932451244</t>
  </si>
  <si>
    <t>4933464616</t>
  </si>
  <si>
    <t>4932430361</t>
  </si>
  <si>
    <t>4933447480</t>
  </si>
  <si>
    <t>4933451381</t>
  </si>
  <si>
    <t>4933451430</t>
  </si>
  <si>
    <t>4933464087</t>
  </si>
  <si>
    <t>4932352524</t>
  </si>
  <si>
    <t>4933419225</t>
  </si>
  <si>
    <t>4933459440</t>
  </si>
  <si>
    <t>4933385100</t>
  </si>
  <si>
    <t>4933448864</t>
  </si>
  <si>
    <t>4933459209</t>
  </si>
  <si>
    <t>4933464029</t>
  </si>
  <si>
    <t>4933451449</t>
  </si>
  <si>
    <t>4933411760</t>
  </si>
  <si>
    <t>4933451414</t>
  </si>
  <si>
    <t>4933464105</t>
  </si>
  <si>
    <t>4933464618</t>
  </si>
  <si>
    <t>4933451247</t>
  </si>
  <si>
    <t>4933459802</t>
  </si>
  <si>
    <t>4933416365</t>
  </si>
  <si>
    <t>4933447135</t>
  </si>
  <si>
    <t>4933451427</t>
  </si>
  <si>
    <t>4933459204</t>
  </si>
  <si>
    <t>4933464138</t>
  </si>
  <si>
    <t>4933464515</t>
  </si>
  <si>
    <t>4932430563</t>
  </si>
  <si>
    <t>4933441725</t>
  </si>
  <si>
    <t>4933451015</t>
  </si>
  <si>
    <t>4933459823</t>
  </si>
  <si>
    <t>4933464316</t>
  </si>
  <si>
    <t>4933411920</t>
  </si>
  <si>
    <t>4933433180</t>
  </si>
  <si>
    <t>4933441720</t>
  </si>
  <si>
    <t>4933443565</t>
  </si>
  <si>
    <t>4933464263</t>
  </si>
  <si>
    <t>4933431170</t>
  </si>
  <si>
    <t>4933441670</t>
  </si>
  <si>
    <t>4933464539</t>
  </si>
  <si>
    <t>4933464580</t>
  </si>
  <si>
    <t>4932459450</t>
  </si>
  <si>
    <t>4933428085</t>
  </si>
  <si>
    <t>4933433250</t>
  </si>
  <si>
    <t>4933459638</t>
  </si>
  <si>
    <t>4933459800</t>
  </si>
  <si>
    <t>4933446203</t>
  </si>
  <si>
    <t>4933459213</t>
  </si>
  <si>
    <t>4933459801</t>
  </si>
  <si>
    <t>4933464264</t>
  </si>
  <si>
    <t>030250</t>
  </si>
  <si>
    <t>4933441675</t>
  </si>
  <si>
    <t>4933451394</t>
  </si>
  <si>
    <t>4933432270</t>
  </si>
  <si>
    <t>4933446216</t>
  </si>
  <si>
    <t>4933464821</t>
  </si>
  <si>
    <t>Новинка 2019</t>
  </si>
  <si>
    <t>638051</t>
  </si>
  <si>
    <t>4933403206</t>
  </si>
  <si>
    <t>4933446790</t>
  </si>
  <si>
    <t>4933459159</t>
  </si>
  <si>
    <t>4933459188</t>
  </si>
  <si>
    <t>4933459215</t>
  </si>
  <si>
    <t>4933459634</t>
  </si>
  <si>
    <t>4932430063</t>
  </si>
  <si>
    <t>4933419595</t>
  </si>
  <si>
    <t>4933428900</t>
  </si>
  <si>
    <t>4933451906</t>
  </si>
  <si>
    <t>4933398600</t>
  </si>
  <si>
    <t>4933441910</t>
  </si>
  <si>
    <t>4933447935</t>
  </si>
  <si>
    <t>4933451014</t>
  </si>
  <si>
    <t>4933459183</t>
  </si>
  <si>
    <t>4933459189</t>
  </si>
  <si>
    <t>4933464825</t>
  </si>
  <si>
    <t>4933443590</t>
  </si>
  <si>
    <t>4933448380</t>
  </si>
  <si>
    <t>4933451578</t>
  </si>
  <si>
    <t>4933459444</t>
  </si>
  <si>
    <t>4933459818</t>
  </si>
  <si>
    <t>4933464824</t>
  </si>
  <si>
    <t>4933440450</t>
  </si>
  <si>
    <t>4933451117</t>
  </si>
  <si>
    <t>4933440490</t>
  </si>
  <si>
    <t>4933446960</t>
  </si>
  <si>
    <t>4933464579</t>
  </si>
  <si>
    <t>4932471069</t>
  </si>
  <si>
    <t>4933427182</t>
  </si>
  <si>
    <t>4933441940</t>
  </si>
  <si>
    <t>4933447134</t>
  </si>
  <si>
    <t>4933447899</t>
  </si>
  <si>
    <t>4933451071</t>
  </si>
  <si>
    <t>4933464261</t>
  </si>
  <si>
    <t>4933464822</t>
  </si>
  <si>
    <t>4933464998</t>
  </si>
  <si>
    <t>4932430086</t>
  </si>
  <si>
    <t>4932430178</t>
  </si>
  <si>
    <t>4932430562</t>
  </si>
  <si>
    <t>4932459448</t>
  </si>
  <si>
    <t>4933432250</t>
  </si>
  <si>
    <t>4933441925</t>
  </si>
  <si>
    <t>4933464483</t>
  </si>
  <si>
    <t>4933464619</t>
  </si>
  <si>
    <t>4932464712</t>
  </si>
  <si>
    <t>4933427315</t>
  </si>
  <si>
    <t>4933428550</t>
  </si>
  <si>
    <t>4933443500</t>
  </si>
  <si>
    <t>4933447836</t>
  </si>
  <si>
    <t>4933471681</t>
  </si>
  <si>
    <t>4933471682</t>
  </si>
  <si>
    <t>4933451428</t>
  </si>
  <si>
    <t>4933451448</t>
  </si>
  <si>
    <t>4933416710</t>
  </si>
  <si>
    <t>4933431305</t>
  </si>
  <si>
    <t>4933441947</t>
  </si>
  <si>
    <t>4933451261</t>
  </si>
  <si>
    <t>4933451899</t>
  </si>
  <si>
    <t>4933459278</t>
  </si>
  <si>
    <t>4933459887</t>
  </si>
  <si>
    <t>4932430564</t>
  </si>
  <si>
    <t>4933396392</t>
  </si>
  <si>
    <t>4933431955</t>
  </si>
  <si>
    <t>4933441310</t>
  </si>
  <si>
    <t>4933464526</t>
  </si>
  <si>
    <t>4933471055</t>
  </si>
  <si>
    <t>4932471070</t>
  </si>
  <si>
    <t>4933459798</t>
  </si>
  <si>
    <t>4933464228</t>
  </si>
  <si>
    <t>4933464799</t>
  </si>
  <si>
    <t>4933408070</t>
  </si>
  <si>
    <t>4933431830</t>
  </si>
  <si>
    <t>4933440435</t>
  </si>
  <si>
    <t>4933441507</t>
  </si>
  <si>
    <t>4933447791</t>
  </si>
  <si>
    <t>4933451361</t>
  </si>
  <si>
    <t>4933459276</t>
  </si>
  <si>
    <t>4933459719</t>
  </si>
  <si>
    <t>4933459761</t>
  </si>
  <si>
    <t>4933464319</t>
  </si>
  <si>
    <t>4932430554</t>
  </si>
  <si>
    <t>4932459445</t>
  </si>
  <si>
    <t>4933381680</t>
  </si>
  <si>
    <t>4933411565</t>
  </si>
  <si>
    <t>4933416976</t>
  </si>
  <si>
    <t>4933440590</t>
  </si>
  <si>
    <t>4933459192</t>
  </si>
  <si>
    <t>4933459411</t>
  </si>
  <si>
    <t>4933459429</t>
  </si>
  <si>
    <t>4933459820</t>
  </si>
  <si>
    <t>4933459825</t>
  </si>
  <si>
    <t>4933383350</t>
  </si>
  <si>
    <t>4933396420</t>
  </si>
  <si>
    <t>4933398200</t>
  </si>
  <si>
    <t>4933407480</t>
  </si>
  <si>
    <t>4933431310</t>
  </si>
  <si>
    <t>4933448035</t>
  </si>
  <si>
    <t>4933448541</t>
  </si>
  <si>
    <t>4933449870</t>
  </si>
  <si>
    <t>4933451211</t>
  </si>
  <si>
    <t>4933451262</t>
  </si>
  <si>
    <t>4933459692</t>
  </si>
  <si>
    <t>4933459806</t>
  </si>
  <si>
    <t>4933464088</t>
  </si>
  <si>
    <t>4933464581</t>
  </si>
  <si>
    <t>4933416900</t>
  </si>
  <si>
    <t>4933428230</t>
  </si>
  <si>
    <t>4933431860</t>
  </si>
  <si>
    <t>4933441655</t>
  </si>
  <si>
    <t>4933443520</t>
  </si>
  <si>
    <t>4933451431</t>
  </si>
  <si>
    <t>4933464516</t>
  </si>
  <si>
    <t>4933464517</t>
  </si>
  <si>
    <t>4933464120</t>
  </si>
  <si>
    <t>4932399413</t>
  </si>
  <si>
    <t>4933440493</t>
  </si>
  <si>
    <t>4933443320</t>
  </si>
  <si>
    <t>4933451429</t>
  </si>
  <si>
    <t>4933451550</t>
  </si>
  <si>
    <t>4933459693</t>
  </si>
  <si>
    <t>4933383855</t>
  </si>
  <si>
    <t>4933409194</t>
  </si>
  <si>
    <t>4933427189</t>
  </si>
  <si>
    <t>4933446639</t>
  </si>
  <si>
    <t>4933446950</t>
  </si>
  <si>
    <t>4933451113</t>
  </si>
  <si>
    <t>4933464823</t>
  </si>
  <si>
    <t>4933464713</t>
  </si>
  <si>
    <t>110750</t>
  </si>
  <si>
    <t>4932430098</t>
  </si>
  <si>
    <t>4933440615</t>
  </si>
  <si>
    <t>4933447285</t>
  </si>
  <si>
    <t>4933448195</t>
  </si>
  <si>
    <t>4933451374</t>
  </si>
  <si>
    <t>4933451392</t>
  </si>
  <si>
    <t>4933451898</t>
  </si>
  <si>
    <t>4933459107</t>
  </si>
  <si>
    <t>4933459725</t>
  </si>
  <si>
    <t>4933459726</t>
  </si>
  <si>
    <t>4933459804</t>
  </si>
  <si>
    <t>4933464723</t>
  </si>
  <si>
    <t>4932430392</t>
  </si>
  <si>
    <t>4932459205</t>
  </si>
  <si>
    <t>4933375710</t>
  </si>
  <si>
    <t>4933380482</t>
  </si>
  <si>
    <t>4933380796</t>
  </si>
  <si>
    <t>4933390186</t>
  </si>
  <si>
    <t>4933402325</t>
  </si>
  <si>
    <t>4933431820</t>
  </si>
  <si>
    <t>4933441502</t>
  </si>
  <si>
    <t>4933441786</t>
  </si>
  <si>
    <t>4933441808</t>
  </si>
  <si>
    <t>4933443515</t>
  </si>
  <si>
    <t>4933443530</t>
  </si>
  <si>
    <t>4933443607</t>
  </si>
  <si>
    <t>4933446210</t>
  </si>
  <si>
    <t>4933447799</t>
  </si>
  <si>
    <t>4933447891</t>
  </si>
  <si>
    <t>4933448225</t>
  </si>
  <si>
    <t>4933451116</t>
  </si>
  <si>
    <t>4933451219</t>
  </si>
  <si>
    <t>4933451380</t>
  </si>
  <si>
    <t>4933451389</t>
  </si>
  <si>
    <t>4933451577</t>
  </si>
  <si>
    <t>4933459119</t>
  </si>
  <si>
    <t>4933459418</t>
  </si>
  <si>
    <t>4933464135</t>
  </si>
  <si>
    <t>4933464514</t>
  </si>
  <si>
    <t>4933464612</t>
  </si>
  <si>
    <t>4933464727</t>
  </si>
  <si>
    <t>4932386670</t>
  </si>
  <si>
    <t>4932399415</t>
  </si>
  <si>
    <t>4933375720</t>
  </si>
  <si>
    <t>4933383925</t>
  </si>
  <si>
    <t>4933398220</t>
  </si>
  <si>
    <t>4933402490</t>
  </si>
  <si>
    <t>4933416785</t>
  </si>
  <si>
    <t>4933428000</t>
  </si>
  <si>
    <t>4933428970</t>
  </si>
  <si>
    <t>4933451194</t>
  </si>
  <si>
    <t>4933451391</t>
  </si>
  <si>
    <t>4933459724</t>
  </si>
  <si>
    <t>4933459796</t>
  </si>
  <si>
    <t>4933464090</t>
  </si>
  <si>
    <t>4933464956</t>
  </si>
  <si>
    <t>4933471077</t>
  </si>
  <si>
    <t>4933471073</t>
  </si>
  <si>
    <t>40044</t>
  </si>
  <si>
    <t>674350</t>
  </si>
  <si>
    <t>4932459888</t>
  </si>
  <si>
    <t>4933357990</t>
  </si>
  <si>
    <t>4933391200</t>
  </si>
  <si>
    <t>4933396396</t>
  </si>
  <si>
    <t>4933432800</t>
  </si>
  <si>
    <t>4933440510</t>
  </si>
  <si>
    <t>4933441195</t>
  </si>
  <si>
    <t>4933441340</t>
  </si>
  <si>
    <t>4933447700</t>
  </si>
  <si>
    <t>4933451372</t>
  </si>
  <si>
    <t>4933451468</t>
  </si>
  <si>
    <t>4933451634</t>
  </si>
  <si>
    <t>4933451636</t>
  </si>
  <si>
    <t>4933451790</t>
  </si>
  <si>
    <t>4933459190</t>
  </si>
  <si>
    <t>4933459198</t>
  </si>
  <si>
    <t>4933459275</t>
  </si>
  <si>
    <t>4933459727</t>
  </si>
  <si>
    <t>4933459885</t>
  </si>
  <si>
    <t>4933464203</t>
  </si>
  <si>
    <t>4933464229</t>
  </si>
  <si>
    <t>4933464373</t>
  </si>
  <si>
    <t>4933464524</t>
  </si>
  <si>
    <t>4933464534</t>
  </si>
  <si>
    <t>4933464537</t>
  </si>
  <si>
    <t>4933464954</t>
  </si>
  <si>
    <t>4933471052</t>
  </si>
  <si>
    <t>4933471078</t>
  </si>
  <si>
    <t>4933471071</t>
  </si>
  <si>
    <t>4933464113</t>
  </si>
  <si>
    <t>4933464725</t>
  </si>
  <si>
    <t>010150</t>
  </si>
  <si>
    <t>4932352968</t>
  </si>
  <si>
    <t>4932464957</t>
  </si>
  <si>
    <t>4932464960</t>
  </si>
  <si>
    <t>4933400590</t>
  </si>
  <si>
    <t>4933402330</t>
  </si>
  <si>
    <t>4933402360</t>
  </si>
  <si>
    <t>4933409206</t>
  </si>
  <si>
    <t>4933419570</t>
  </si>
  <si>
    <t>4933431600</t>
  </si>
  <si>
    <t>4933431615</t>
  </si>
  <si>
    <t>4933432795</t>
  </si>
  <si>
    <t>4933441250</t>
  </si>
  <si>
    <t>4933441700</t>
  </si>
  <si>
    <t>4933441710</t>
  </si>
  <si>
    <t>4933441783</t>
  </si>
  <si>
    <t>4933441789</t>
  </si>
  <si>
    <t>4933443497</t>
  </si>
  <si>
    <t>4933447830</t>
  </si>
  <si>
    <t>4933448180</t>
  </si>
  <si>
    <t>4933451220</t>
  </si>
  <si>
    <t>4933451376</t>
  </si>
  <si>
    <t>4933451510</t>
  </si>
  <si>
    <t>4933459437</t>
  </si>
  <si>
    <t>4933464134</t>
  </si>
  <si>
    <t>4933464374</t>
  </si>
  <si>
    <t>4933464476</t>
  </si>
  <si>
    <t>4933464611</t>
  </si>
  <si>
    <t>4933464726</t>
  </si>
  <si>
    <t>4933471084</t>
  </si>
  <si>
    <t>4933471085</t>
  </si>
  <si>
    <t>4933464117</t>
  </si>
  <si>
    <t>4933464114</t>
  </si>
  <si>
    <t>4933464223</t>
  </si>
  <si>
    <t>40964</t>
  </si>
  <si>
    <t>4932464955</t>
  </si>
  <si>
    <t>4932464958</t>
  </si>
  <si>
    <t>4933400600</t>
  </si>
  <si>
    <t>4933416195</t>
  </si>
  <si>
    <t>4933416972</t>
  </si>
  <si>
    <t>4933426660</t>
  </si>
  <si>
    <t>4933428520</t>
  </si>
  <si>
    <t>4933440500</t>
  </si>
  <si>
    <t>4933441665</t>
  </si>
  <si>
    <t>4933441812</t>
  </si>
  <si>
    <t>4933443585</t>
  </si>
  <si>
    <t>4933446925</t>
  </si>
  <si>
    <t>4933447150</t>
  </si>
  <si>
    <t>4933447275</t>
  </si>
  <si>
    <t>4933447450</t>
  </si>
  <si>
    <t>4933447776</t>
  </si>
  <si>
    <t>4933448245</t>
  </si>
  <si>
    <t>4933448545</t>
  </si>
  <si>
    <t>4933451202</t>
  </si>
  <si>
    <t>4933451362</t>
  </si>
  <si>
    <t>4933451386</t>
  </si>
  <si>
    <t>4933451387</t>
  </si>
  <si>
    <t>4933451471</t>
  </si>
  <si>
    <t>4933459187</t>
  </si>
  <si>
    <t>4933459201</t>
  </si>
  <si>
    <t>4933459431</t>
  </si>
  <si>
    <t>4933459432</t>
  </si>
  <si>
    <t>4933459637</t>
  </si>
  <si>
    <t>4933459795</t>
  </si>
  <si>
    <t>4933464136</t>
  </si>
  <si>
    <t>4933464227</t>
  </si>
  <si>
    <t>4933464370</t>
  </si>
  <si>
    <t>4933464388</t>
  </si>
  <si>
    <t>4933464722</t>
  </si>
  <si>
    <t>4932352958</t>
  </si>
  <si>
    <t>4932430323</t>
  </si>
  <si>
    <t>4933375650</t>
  </si>
  <si>
    <t>4933380507</t>
  </si>
  <si>
    <t>4933383940</t>
  </si>
  <si>
    <t>4933402495</t>
  </si>
  <si>
    <t>4933415615</t>
  </si>
  <si>
    <t>4933419122</t>
  </si>
  <si>
    <t>4933431355</t>
  </si>
  <si>
    <t>4933441240</t>
  </si>
  <si>
    <t>4933441680</t>
  </si>
  <si>
    <t>4933441705</t>
  </si>
  <si>
    <t>4933441900</t>
  </si>
  <si>
    <t>4933441950</t>
  </si>
  <si>
    <t>4933441960</t>
  </si>
  <si>
    <t>4933447015</t>
  </si>
  <si>
    <t>4933447925</t>
  </si>
  <si>
    <t>4933448185</t>
  </si>
  <si>
    <t>4933448537</t>
  </si>
  <si>
    <t>4933448830</t>
  </si>
  <si>
    <t>4933451012</t>
  </si>
  <si>
    <t>4933451114</t>
  </si>
  <si>
    <t>4933451213</t>
  </si>
  <si>
    <t>4933451250</t>
  </si>
  <si>
    <t>4933451251</t>
  </si>
  <si>
    <t>4933451367</t>
  </si>
  <si>
    <t>4933451378</t>
  </si>
  <si>
    <t>4933451632</t>
  </si>
  <si>
    <t>4933459193</t>
  </si>
  <si>
    <t>4933459203</t>
  </si>
  <si>
    <t>4933459220</t>
  </si>
  <si>
    <t>4933459415</t>
  </si>
  <si>
    <t>4933459619</t>
  </si>
  <si>
    <t>4933459808</t>
  </si>
  <si>
    <t>4933464091</t>
  </si>
  <si>
    <t>4933464196</t>
  </si>
  <si>
    <t>4933464199</t>
  </si>
  <si>
    <t>4933464200</t>
  </si>
  <si>
    <t>4933464320</t>
  </si>
  <si>
    <t>4933464324</t>
  </si>
  <si>
    <t>4933464328</t>
  </si>
  <si>
    <t>4933464364</t>
  </si>
  <si>
    <t>4933464365</t>
  </si>
  <si>
    <t>4933464372</t>
  </si>
  <si>
    <t>4933464525</t>
  </si>
  <si>
    <t>4933464527</t>
  </si>
  <si>
    <t>4933464588</t>
  </si>
  <si>
    <t>4933464589</t>
  </si>
  <si>
    <t>4933464592</t>
  </si>
  <si>
    <t>4933464613</t>
  </si>
  <si>
    <t>4933471275</t>
  </si>
  <si>
    <t>4933464112</t>
  </si>
  <si>
    <t>4933464225</t>
  </si>
  <si>
    <t>4933464724</t>
  </si>
  <si>
    <t>4933464586</t>
  </si>
  <si>
    <t>4932459349</t>
  </si>
  <si>
    <t>4932459712</t>
  </si>
  <si>
    <t>4932459713</t>
  </si>
  <si>
    <t>4933378875</t>
  </si>
  <si>
    <t>4933380832</t>
  </si>
  <si>
    <t>4933402340</t>
  </si>
  <si>
    <t>4933402450</t>
  </si>
  <si>
    <t>4933417845</t>
  </si>
  <si>
    <t>4933427309</t>
  </si>
  <si>
    <t>4933428020</t>
  </si>
  <si>
    <t>4933431642</t>
  </si>
  <si>
    <t>4933432225</t>
  </si>
  <si>
    <t>4933433240</t>
  </si>
  <si>
    <t>4933441164</t>
  </si>
  <si>
    <t>4933441225</t>
  </si>
  <si>
    <t>4933441280</t>
  </si>
  <si>
    <t>4933441300</t>
  </si>
  <si>
    <t>4933441415</t>
  </si>
  <si>
    <t>4933441475</t>
  </si>
  <si>
    <t>4933441780</t>
  </si>
  <si>
    <t>4933441985</t>
  </si>
  <si>
    <t>4933441997</t>
  </si>
  <si>
    <t>4933443085</t>
  </si>
  <si>
    <t>4933443180</t>
  </si>
  <si>
    <t>4933443330</t>
  </si>
  <si>
    <t>4933443600</t>
  </si>
  <si>
    <t>4933446810</t>
  </si>
  <si>
    <t>4933447133</t>
  </si>
  <si>
    <t>4933448235</t>
  </si>
  <si>
    <t>4933448861</t>
  </si>
  <si>
    <t>4933451022</t>
  </si>
  <si>
    <t>4933451204</t>
  </si>
  <si>
    <t>4933451246</t>
  </si>
  <si>
    <t>4933451289</t>
  </si>
  <si>
    <t>4933451290</t>
  </si>
  <si>
    <t>4933451413</t>
  </si>
  <si>
    <t>4933451440</t>
  </si>
  <si>
    <t>4933451469</t>
  </si>
  <si>
    <t>4933451470</t>
  </si>
  <si>
    <t>4933451511</t>
  </si>
  <si>
    <t>4933451526</t>
  </si>
  <si>
    <t>4933451549</t>
  </si>
  <si>
    <t>4933451552</t>
  </si>
  <si>
    <t>4933451729</t>
  </si>
  <si>
    <t>4933451896</t>
  </si>
  <si>
    <t>4933459155</t>
  </si>
  <si>
    <t>4933459195</t>
  </si>
  <si>
    <t>4933459199</t>
  </si>
  <si>
    <t>4933459269</t>
  </si>
  <si>
    <t>4933459345</t>
  </si>
  <si>
    <t>4933459346</t>
  </si>
  <si>
    <t>4933459438</t>
  </si>
  <si>
    <t>4933459439</t>
  </si>
  <si>
    <t>4933459633</t>
  </si>
  <si>
    <t>4933459635</t>
  </si>
  <si>
    <t>4933459685</t>
  </si>
  <si>
    <t>4933459701</t>
  </si>
  <si>
    <t>4933459702</t>
  </si>
  <si>
    <t>4933459707</t>
  </si>
  <si>
    <t>4933459709</t>
  </si>
  <si>
    <t>4933459794</t>
  </si>
  <si>
    <t>4933459797</t>
  </si>
  <si>
    <t>4933459813</t>
  </si>
  <si>
    <t>4933464109</t>
  </si>
  <si>
    <t>4933464198</t>
  </si>
  <si>
    <t>4933464202</t>
  </si>
  <si>
    <t>4933464268</t>
  </si>
  <si>
    <t>4933464323</t>
  </si>
  <si>
    <t>4933464340</t>
  </si>
  <si>
    <t>4933464341</t>
  </si>
  <si>
    <t>4933464342</t>
  </si>
  <si>
    <t>4933464343</t>
  </si>
  <si>
    <t>4933464352</t>
  </si>
  <si>
    <t>4933464353</t>
  </si>
  <si>
    <t>4933464354</t>
  </si>
  <si>
    <t>4933464355</t>
  </si>
  <si>
    <t>4933464366</t>
  </si>
  <si>
    <t>4933464386</t>
  </si>
  <si>
    <t>4933464387</t>
  </si>
  <si>
    <t>4933464520</t>
  </si>
  <si>
    <t>4933464590</t>
  </si>
  <si>
    <t>4933464800</t>
  </si>
  <si>
    <t>4933464804</t>
  </si>
  <si>
    <t>4933464805</t>
  </si>
  <si>
    <t>4933464806</t>
  </si>
  <si>
    <t>4933464893</t>
  </si>
  <si>
    <t>4933464896</t>
  </si>
  <si>
    <t>4933471079</t>
  </si>
  <si>
    <t>4933459162</t>
  </si>
  <si>
    <t>4933464484</t>
  </si>
  <si>
    <t>4933464115</t>
  </si>
  <si>
    <t>679050</t>
  </si>
  <si>
    <t>49162711</t>
  </si>
  <si>
    <t>4932346182</t>
  </si>
  <si>
    <t>4932352527</t>
  </si>
  <si>
    <t>4932352665</t>
  </si>
  <si>
    <t>4932352732</t>
  </si>
  <si>
    <t>4932459348</t>
  </si>
  <si>
    <t>4932459350</t>
  </si>
  <si>
    <t>4932459446</t>
  </si>
  <si>
    <t>4932459720</t>
  </si>
  <si>
    <t>4932464959</t>
  </si>
  <si>
    <t>4933380462</t>
  </si>
  <si>
    <t>4933384300</t>
  </si>
  <si>
    <t>4933385150</t>
  </si>
  <si>
    <t>4933402304</t>
  </si>
  <si>
    <t>4933402335</t>
  </si>
  <si>
    <t>4933402365</t>
  </si>
  <si>
    <t>4933402475</t>
  </si>
  <si>
    <t>4933402520</t>
  </si>
  <si>
    <t>4933402525</t>
  </si>
  <si>
    <t>4933403635</t>
  </si>
  <si>
    <t>4933408320</t>
  </si>
  <si>
    <t>4933409200</t>
  </si>
  <si>
    <t>4933411210</t>
  </si>
  <si>
    <t>4933416060</t>
  </si>
  <si>
    <t>4933416240</t>
  </si>
  <si>
    <t>4933416860</t>
  </si>
  <si>
    <t>4933416880</t>
  </si>
  <si>
    <t>4933419022</t>
  </si>
  <si>
    <t>4933431340</t>
  </si>
  <si>
    <t>4933431646</t>
  </si>
  <si>
    <t>4933432090</t>
  </si>
  <si>
    <t>4933432146</t>
  </si>
  <si>
    <t>4933441230</t>
  </si>
  <si>
    <t>4933441400</t>
  </si>
  <si>
    <t>4933441794</t>
  </si>
  <si>
    <t>4933441805</t>
  </si>
  <si>
    <t>4933441935</t>
  </si>
  <si>
    <t>4933441990</t>
  </si>
  <si>
    <t>4933443095</t>
  </si>
  <si>
    <t>4933443100</t>
  </si>
  <si>
    <t>4933443105</t>
  </si>
  <si>
    <t>4933443110</t>
  </si>
  <si>
    <t>4933443351</t>
  </si>
  <si>
    <t>4933443468</t>
  </si>
  <si>
    <t>4933443552</t>
  </si>
  <si>
    <t>4933443570</t>
  </si>
  <si>
    <t>4933443580</t>
  </si>
  <si>
    <t>4933447126</t>
  </si>
  <si>
    <t>4933447730</t>
  </si>
  <si>
    <t>4933447738</t>
  </si>
  <si>
    <t>4933448000</t>
  </si>
  <si>
    <t>4933448010</t>
  </si>
  <si>
    <t>4933448015</t>
  </si>
  <si>
    <t>4933448020</t>
  </si>
  <si>
    <t>4933448025</t>
  </si>
  <si>
    <t>4933448030</t>
  </si>
  <si>
    <t>4933448540</t>
  </si>
  <si>
    <t>4933448542</t>
  </si>
  <si>
    <t>4933448544</t>
  </si>
  <si>
    <t>4933451025</t>
  </si>
  <si>
    <t>4933451029</t>
  </si>
  <si>
    <t>4933451038</t>
  </si>
  <si>
    <t>4933451132</t>
  </si>
  <si>
    <t>4933451133</t>
  </si>
  <si>
    <t>4933451134</t>
  </si>
  <si>
    <t>4933451135</t>
  </si>
  <si>
    <t>4933451136</t>
  </si>
  <si>
    <t>4933451152</t>
  </si>
  <si>
    <t>4933451153</t>
  </si>
  <si>
    <t>4933451196</t>
  </si>
  <si>
    <t>4933451210</t>
  </si>
  <si>
    <t>4933451212</t>
  </si>
  <si>
    <t>4933451281</t>
  </si>
  <si>
    <t>4933451438</t>
  </si>
  <si>
    <t>4933451451</t>
  </si>
  <si>
    <t>4933451512</t>
  </si>
  <si>
    <t>4933451514</t>
  </si>
  <si>
    <t>4933451543</t>
  </si>
  <si>
    <t>4933451570</t>
  </si>
  <si>
    <t>4933451573</t>
  </si>
  <si>
    <t>4933451591</t>
  </si>
  <si>
    <t>4933451596</t>
  </si>
  <si>
    <t>4933451603</t>
  </si>
  <si>
    <t>4933451604</t>
  </si>
  <si>
    <t>4933451605</t>
  </si>
  <si>
    <t>4933451621</t>
  </si>
  <si>
    <t>4933451633</t>
  </si>
  <si>
    <t>4933451635</t>
  </si>
  <si>
    <t>4933451666</t>
  </si>
  <si>
    <t>4933451958</t>
  </si>
  <si>
    <t>4933451959</t>
  </si>
  <si>
    <t>4933455140</t>
  </si>
  <si>
    <t>4933459148</t>
  </si>
  <si>
    <t>4933459160</t>
  </si>
  <si>
    <t>4933459165</t>
  </si>
  <si>
    <t>4933459196</t>
  </si>
  <si>
    <t>4933459197</t>
  </si>
  <si>
    <t>4933459265</t>
  </si>
  <si>
    <t>4933459266</t>
  </si>
  <si>
    <t>4933459268</t>
  </si>
  <si>
    <t>4933459271</t>
  </si>
  <si>
    <t>4933459382</t>
  </si>
  <si>
    <t>4933459433</t>
  </si>
  <si>
    <t>4933459434</t>
  </si>
  <si>
    <t>4933459435</t>
  </si>
  <si>
    <t>4933459436</t>
  </si>
  <si>
    <t>4933459604</t>
  </si>
  <si>
    <t>4933459617</t>
  </si>
  <si>
    <t>4933459675</t>
  </si>
  <si>
    <t>4933459677</t>
  </si>
  <si>
    <t>4933459678</t>
  </si>
  <si>
    <t>4933459683</t>
  </si>
  <si>
    <t>4933459684</t>
  </si>
  <si>
    <t>4933459699</t>
  </si>
  <si>
    <t>4933459700</t>
  </si>
  <si>
    <t>4933459703</t>
  </si>
  <si>
    <t>4933459708</t>
  </si>
  <si>
    <t>4933459710</t>
  </si>
  <si>
    <t>4933459810</t>
  </si>
  <si>
    <t>4933459812</t>
  </si>
  <si>
    <t>4933464108</t>
  </si>
  <si>
    <t>4933464110</t>
  </si>
  <si>
    <t>4933464126</t>
  </si>
  <si>
    <t>4933464195</t>
  </si>
  <si>
    <t>4933464201</t>
  </si>
  <si>
    <t>4933464204</t>
  </si>
  <si>
    <t>4933464205</t>
  </si>
  <si>
    <t>4933464270</t>
  </si>
  <si>
    <t>4933464326</t>
  </si>
  <si>
    <t>4933464332</t>
  </si>
  <si>
    <t>4933464334</t>
  </si>
  <si>
    <t>4933464335</t>
  </si>
  <si>
    <t>4933464336</t>
  </si>
  <si>
    <t>4933464344</t>
  </si>
  <si>
    <t>4933464346</t>
  </si>
  <si>
    <t>4933464356</t>
  </si>
  <si>
    <t>4933464371</t>
  </si>
  <si>
    <t>4933464389</t>
  </si>
  <si>
    <t>4933464390</t>
  </si>
  <si>
    <t>4933464519</t>
  </si>
  <si>
    <t>4933464522</t>
  </si>
  <si>
    <t>4933464529</t>
  </si>
  <si>
    <t>4933464536</t>
  </si>
  <si>
    <t>4933464593</t>
  </si>
  <si>
    <t>4933464594</t>
  </si>
  <si>
    <t>4933464595</t>
  </si>
  <si>
    <t>4933464718</t>
  </si>
  <si>
    <t>4933464803</t>
  </si>
  <si>
    <t>4933464831</t>
  </si>
  <si>
    <t>4933464832</t>
  </si>
  <si>
    <t>4933464839</t>
  </si>
  <si>
    <t>4933464841</t>
  </si>
  <si>
    <t>4933464842</t>
  </si>
  <si>
    <t>4933464843</t>
  </si>
  <si>
    <t>4933464871</t>
  </si>
  <si>
    <t>4933464894</t>
  </si>
  <si>
    <t>4933464308</t>
  </si>
  <si>
    <t>4933471080</t>
  </si>
  <si>
    <t>4933464300</t>
  </si>
  <si>
    <t>4933464301</t>
  </si>
  <si>
    <t>4933464303</t>
  </si>
  <si>
    <t>4933464304</t>
  </si>
  <si>
    <t>4933464309</t>
  </si>
  <si>
    <t>4933459273</t>
  </si>
  <si>
    <t>4933464118</t>
  </si>
  <si>
    <t>4933464961</t>
  </si>
  <si>
    <t>4933464962</t>
  </si>
  <si>
    <t>4933464964</t>
  </si>
  <si>
    <t>4933464965</t>
  </si>
  <si>
    <t>4933471150</t>
  </si>
  <si>
    <t>4933471151</t>
  </si>
  <si>
    <t>4933459733</t>
  </si>
  <si>
    <t>4933459732</t>
  </si>
  <si>
    <t>4933471057</t>
  </si>
  <si>
    <t>4933464972</t>
  </si>
  <si>
    <t>4933464973</t>
  </si>
  <si>
    <t>4933471284</t>
  </si>
  <si>
    <t>4933471404</t>
  </si>
  <si>
    <t>Новинка 2020 Q2</t>
  </si>
  <si>
    <t>4933471406</t>
  </si>
  <si>
    <t>4933471122</t>
  </si>
  <si>
    <t>Новинка 2020 Q1</t>
  </si>
  <si>
    <t>4933471205</t>
  </si>
  <si>
    <t>4933471407</t>
  </si>
  <si>
    <t>4933471409</t>
  </si>
  <si>
    <t>4932471605</t>
  </si>
  <si>
    <t>4933471444</t>
  </si>
  <si>
    <t>4933471494</t>
  </si>
  <si>
    <t>4933471441</t>
  </si>
  <si>
    <t>4932471597</t>
  </si>
  <si>
    <t>4933471371</t>
  </si>
  <si>
    <t>4933471442</t>
  </si>
  <si>
    <t>4932471997</t>
  </si>
  <si>
    <t>4932471998</t>
  </si>
  <si>
    <t>4932471999</t>
  </si>
  <si>
    <t>4932472000</t>
  </si>
  <si>
    <t>4932472001</t>
  </si>
  <si>
    <t>4932472002</t>
  </si>
  <si>
    <t>4933471813</t>
  </si>
  <si>
    <t>4932472004</t>
  </si>
  <si>
    <t>4933471499</t>
  </si>
  <si>
    <t>4933471500</t>
  </si>
  <si>
    <t>4933464978</t>
  </si>
  <si>
    <t>4933471332</t>
  </si>
  <si>
    <t>4933464979</t>
  </si>
  <si>
    <t>4933471286</t>
  </si>
  <si>
    <t>4933471207</t>
  </si>
  <si>
    <t>4933471685</t>
  </si>
  <si>
    <t>4933471410</t>
  </si>
  <si>
    <t>4933471411</t>
  </si>
  <si>
    <t>4933471412</t>
  </si>
  <si>
    <t>4933471413</t>
  </si>
  <si>
    <t>4933471414</t>
  </si>
  <si>
    <t>4933471415</t>
  </si>
  <si>
    <t>4933472014</t>
  </si>
  <si>
    <t>4933464966</t>
  </si>
  <si>
    <t>4933464967</t>
  </si>
  <si>
    <t>4933464969</t>
  </si>
  <si>
    <t>4933464970</t>
  </si>
  <si>
    <t>4933471435</t>
  </si>
  <si>
    <t>4933471436</t>
  </si>
  <si>
    <t>4933471438</t>
  </si>
  <si>
    <t>4933471439</t>
  </si>
  <si>
    <t>4933471696</t>
  </si>
  <si>
    <t>4933471697</t>
  </si>
  <si>
    <t>4933471388</t>
  </si>
  <si>
    <t>4933471389</t>
  </si>
  <si>
    <t>4933471390</t>
  </si>
  <si>
    <t>4932471701</t>
  </si>
  <si>
    <t>4932471702</t>
  </si>
  <si>
    <t>4932471703</t>
  </si>
  <si>
    <t>4932471704</t>
  </si>
  <si>
    <t>4932471707</t>
  </si>
  <si>
    <t>4932471708</t>
  </si>
  <si>
    <t>4932471709</t>
  </si>
  <si>
    <t>4932471710</t>
  </si>
  <si>
    <t>4932471711</t>
  </si>
  <si>
    <t>4932471712</t>
  </si>
  <si>
    <t>4932471713</t>
  </si>
  <si>
    <t>48532830</t>
  </si>
  <si>
    <t>48532831</t>
  </si>
  <si>
    <t>48532832</t>
  </si>
  <si>
    <t>48532833</t>
  </si>
  <si>
    <t>48532834</t>
  </si>
  <si>
    <t>48532835</t>
  </si>
  <si>
    <t>48532836</t>
  </si>
  <si>
    <t>48532837</t>
  </si>
  <si>
    <t>48532838</t>
  </si>
  <si>
    <t>48532840</t>
  </si>
  <si>
    <t>48533830</t>
  </si>
  <si>
    <t>48533831</t>
  </si>
  <si>
    <t>48533832</t>
  </si>
  <si>
    <t>48533833</t>
  </si>
  <si>
    <t>48533834</t>
  </si>
  <si>
    <t>48533835</t>
  </si>
  <si>
    <t>48533836</t>
  </si>
  <si>
    <t>48533837</t>
  </si>
  <si>
    <t>48533838</t>
  </si>
  <si>
    <t>48533840</t>
  </si>
  <si>
    <t>48534830</t>
  </si>
  <si>
    <t>48534831</t>
  </si>
  <si>
    <t>48534832</t>
  </si>
  <si>
    <t>48534833</t>
  </si>
  <si>
    <t>48534834</t>
  </si>
  <si>
    <t>48534835</t>
  </si>
  <si>
    <t>48534836</t>
  </si>
  <si>
    <t>48534837</t>
  </si>
  <si>
    <t>48534838</t>
  </si>
  <si>
    <t>48534839</t>
  </si>
  <si>
    <t>4932471717</t>
  </si>
  <si>
    <t>4932471718</t>
  </si>
  <si>
    <t>4932471719</t>
  </si>
  <si>
    <t>4932471720</t>
  </si>
  <si>
    <t>4933471604</t>
  </si>
  <si>
    <t>4932471946</t>
  </si>
  <si>
    <t>4933471463</t>
  </si>
  <si>
    <t>4933471464</t>
  </si>
  <si>
    <t>4933471949</t>
  </si>
  <si>
    <t>4933471950</t>
  </si>
  <si>
    <t>4933471496</t>
  </si>
  <si>
    <t>4933471497</t>
  </si>
  <si>
    <t>4933471460</t>
  </si>
  <si>
    <t>4933471461</t>
  </si>
  <si>
    <t>4933471940</t>
  </si>
  <si>
    <t>4933471942</t>
  </si>
  <si>
    <t>4933471952</t>
  </si>
  <si>
    <t>4933471953</t>
  </si>
  <si>
    <t>4933471954</t>
  </si>
  <si>
    <t>48445176</t>
  </si>
  <si>
    <t>48445178</t>
  </si>
  <si>
    <t>48445195</t>
  </si>
  <si>
    <t>48445197</t>
  </si>
  <si>
    <t>4933451165</t>
  </si>
  <si>
    <t>4933451166</t>
  </si>
  <si>
    <t>4933451278</t>
  </si>
  <si>
    <t>4933443813</t>
  </si>
  <si>
    <t>4933464350</t>
  </si>
  <si>
    <t>4933464348</t>
  </si>
  <si>
    <t>4933464347</t>
  </si>
  <si>
    <t>4933464349</t>
  </si>
  <si>
    <t>4932472073</t>
  </si>
  <si>
    <t>4933472112</t>
  </si>
  <si>
    <t>Новинка 2020 Q3</t>
  </si>
  <si>
    <t>4933472163</t>
  </si>
  <si>
    <t>49122775</t>
  </si>
  <si>
    <t>49122776</t>
  </si>
  <si>
    <t>4933471195</t>
  </si>
  <si>
    <t>4933471641</t>
  </si>
  <si>
    <t>4933471699</t>
  </si>
  <si>
    <t>4933471700</t>
  </si>
  <si>
    <t>4933472114</t>
  </si>
  <si>
    <t>4933472071</t>
  </si>
  <si>
    <t>4933472072</t>
  </si>
  <si>
    <t>4933472166</t>
  </si>
  <si>
    <t>4933478112</t>
  </si>
  <si>
    <t>4933478113</t>
  </si>
  <si>
    <t>4933478114</t>
  </si>
  <si>
    <t>4933478302</t>
  </si>
  <si>
    <t>4933478405</t>
  </si>
  <si>
    <t>4933472238</t>
  </si>
  <si>
    <t>4933472239</t>
  </si>
  <si>
    <t>4933471755</t>
  </si>
  <si>
    <t>4933471756</t>
  </si>
  <si>
    <t>4933478247</t>
  </si>
  <si>
    <t>4933478248</t>
  </si>
  <si>
    <t>Прочие аккумуляторные</t>
  </si>
  <si>
    <t>L4 HBLB-301S</t>
  </si>
  <si>
    <t>4933478081</t>
  </si>
  <si>
    <t>Акк. жилетка с подогревом L4 HBLB-301S (S)</t>
  </si>
  <si>
    <t>CN</t>
  </si>
  <si>
    <t>L4 HBLB-301M</t>
  </si>
  <si>
    <t>4933478082</t>
  </si>
  <si>
    <t>Акк. жилетка с подогревом L4 HBLB-301M (M)</t>
  </si>
  <si>
    <t>L4 HBLB-301L</t>
  </si>
  <si>
    <t>4933478083</t>
  </si>
  <si>
    <t>Акк. жилетка с подогревом L4 HBLB-301L (L)</t>
  </si>
  <si>
    <t>L4 HBLB-301XL</t>
  </si>
  <si>
    <t>4933478084</t>
  </si>
  <si>
    <t>Акк. жилетка с подогревом L4 HBLB-301XL (XL)</t>
  </si>
  <si>
    <t>L4 HBLB-301XXL</t>
  </si>
  <si>
    <t>4933478085</t>
  </si>
  <si>
    <t>Акк. жилетка с подогревом L4 HBLB-301XXL (XXL)</t>
  </si>
  <si>
    <t xml:space="preserve">Base Plate Autofeed </t>
  </si>
  <si>
    <t>4932478225</t>
  </si>
  <si>
    <t>SITM</t>
  </si>
  <si>
    <t>32mm x 4.5m HD Cable OW</t>
  </si>
  <si>
    <t>22mm x 4.5m Cable OW</t>
  </si>
  <si>
    <t>32mm x 4.5m Cable OW</t>
  </si>
  <si>
    <t>PISTON</t>
  </si>
  <si>
    <t>44700375</t>
  </si>
  <si>
    <t>FIXTEC NUT P1</t>
  </si>
  <si>
    <t>4932352473</t>
  </si>
  <si>
    <t>SET CGUN 600ML ALUM P1M</t>
  </si>
  <si>
    <t>4932352845</t>
  </si>
  <si>
    <t>HANDLE</t>
  </si>
  <si>
    <t>4932409546</t>
  </si>
  <si>
    <t>D Ext. PHDE72       DUST GUARD</t>
  </si>
  <si>
    <t>4932430480</t>
  </si>
  <si>
    <t>GREASE GREASE P1M</t>
  </si>
  <si>
    <t>4932352273</t>
  </si>
  <si>
    <t>Staples T50/8mm1,2kpc</t>
  </si>
  <si>
    <t>4932459146</t>
  </si>
  <si>
    <t>FLANGE NUT          M14  3MM      P1 A/M</t>
  </si>
  <si>
    <t>4932345628</t>
  </si>
  <si>
    <t>Staples T50/14mm-600pc</t>
  </si>
  <si>
    <t>4932459147</t>
  </si>
  <si>
    <t>FILTER (CLOTH) FILTER BAG 5 PC P5AM</t>
  </si>
  <si>
    <t>4932352306</t>
  </si>
  <si>
    <t>SET CGUN 600ML TRANS P1M</t>
  </si>
  <si>
    <t>4932352843</t>
  </si>
  <si>
    <t>CLAMPING FLANGE     WS115-230</t>
  </si>
  <si>
    <t>4932449324</t>
  </si>
  <si>
    <t>Staples T50/6mm-1,2kpc</t>
  </si>
  <si>
    <t>4932459145</t>
  </si>
  <si>
    <t>DUST CATCHER        Dust CollectRing-1pc</t>
  </si>
  <si>
    <t>4932430912</t>
  </si>
  <si>
    <t>DUST GUARD            Dust Guard DEG125</t>
  </si>
  <si>
    <t>4932430468</t>
  </si>
  <si>
    <t>ROS150 BASE PLATE BASE PLATE ROS150 1P</t>
  </si>
  <si>
    <t>4932430145</t>
  </si>
  <si>
    <t>DUST EXTRACTOR FOR HAMMERS</t>
  </si>
  <si>
    <t>4932430446</t>
  </si>
  <si>
    <t>FIXTEC CLR M18X2.5 / 1 1/4 P1M</t>
  </si>
  <si>
    <t>4932352172</t>
  </si>
  <si>
    <t>44700330</t>
  </si>
  <si>
    <t>CA55 Collated Attachment XXX</t>
  </si>
  <si>
    <t>4933459202</t>
  </si>
  <si>
    <t>PLUNGER RODS        CGun pl rod 600 P1M</t>
  </si>
  <si>
    <t>48091091</t>
  </si>
  <si>
    <t>DUST GUARD            Dust Guard DEC125</t>
  </si>
  <si>
    <t>4932430467</t>
  </si>
  <si>
    <t>ADAPTER SHANK</t>
  </si>
  <si>
    <t>48660061</t>
  </si>
  <si>
    <t>Sanding Pad Baseplate Multitool 1pc</t>
  </si>
  <si>
    <t>48902000</t>
  </si>
  <si>
    <t>Nails 16G/50mm/20°-2kpc</t>
  </si>
  <si>
    <t>4932459143</t>
  </si>
  <si>
    <t>PIN SPANNER 115-230/WP/WSAP1 A/M</t>
  </si>
  <si>
    <t>4932367712</t>
  </si>
  <si>
    <t>COLLET              OF/E  8MM     P1 A/M</t>
  </si>
  <si>
    <t>4932313190</t>
  </si>
  <si>
    <t>CARTRIDGE HOLDER    CGun 310ml carrg P1M</t>
  </si>
  <si>
    <t>48081076</t>
  </si>
  <si>
    <t>ROS125E SANDING PAD BASE PLATE</t>
  </si>
  <si>
    <t>4932430091</t>
  </si>
  <si>
    <t>Draw Bolt 19mm-1pc</t>
  </si>
  <si>
    <t>49162681</t>
  </si>
  <si>
    <t>WATER TANK WT10,10L,2.5M HOS</t>
  </si>
  <si>
    <t>4932399726</t>
  </si>
  <si>
    <t>COLLET              OF/E  6MM     P1 A/M</t>
  </si>
  <si>
    <t>4932313192</t>
  </si>
  <si>
    <t>FILTER (CLOTH) 50L FILTR BAGX5 P5AM</t>
  </si>
  <si>
    <t>4932352308</t>
  </si>
  <si>
    <t>152MM RIVET TOOL EXTENSION NOSE</t>
  </si>
  <si>
    <t>48950100</t>
  </si>
  <si>
    <t>DISPOSAL BAGS (30L) - 5PCS</t>
  </si>
  <si>
    <t>4932459690</t>
  </si>
  <si>
    <t>50MM TELESCOPIC PILOT PIN-2PC</t>
  </si>
  <si>
    <t>49590012</t>
  </si>
  <si>
    <t>SET                 CGun 400ml alum P1M</t>
  </si>
  <si>
    <t>4932352844</t>
  </si>
  <si>
    <t>ADAPTER DME P1 AEG</t>
  </si>
  <si>
    <t>4932362778</t>
  </si>
  <si>
    <t>CLAMPING SET DRILL RIG FIXING SET</t>
  </si>
  <si>
    <t>4932399731</t>
  </si>
  <si>
    <t>AS 30/42 FLEECE FILTER BAGS - 5PCS</t>
  </si>
  <si>
    <t>4932459689</t>
  </si>
  <si>
    <t>M18 USB PS HJ HOLDER  - 1PC</t>
  </si>
  <si>
    <t>4932430084</t>
  </si>
  <si>
    <t>Nails 16G/45mm/20°-2kpc</t>
  </si>
  <si>
    <t>4932459142</t>
  </si>
  <si>
    <t>CUTTER              Pipe cutter wheel P2</t>
  </si>
  <si>
    <t>48380010</t>
  </si>
  <si>
    <t>RUBBER RING RUBBER RING P1M</t>
  </si>
  <si>
    <t>4932352678</t>
  </si>
  <si>
    <t>FILTER (CLOTH) 30L FILTR BAGX5 P5AM</t>
  </si>
  <si>
    <t>4932352307</t>
  </si>
  <si>
    <t>Draw Bolt 11,1mm-1pc</t>
  </si>
  <si>
    <t>49162680</t>
  </si>
  <si>
    <t>Nails 16G/32mm/20°-2kpc</t>
  </si>
  <si>
    <t>4932459140</t>
  </si>
  <si>
    <t>FILTER CARTRIDGE FILTER CARTDGE P1AM</t>
  </si>
  <si>
    <t>4932352304</t>
  </si>
  <si>
    <t>Nails 16G/38mm/20°-2kpc</t>
  </si>
  <si>
    <t>4932459141</t>
  </si>
  <si>
    <t>SAW CHAIN 3/8X406X1,1 -1PC</t>
  </si>
  <si>
    <t>4932464873</t>
  </si>
  <si>
    <t>Nails 18G/32mm-5kpc</t>
  </si>
  <si>
    <t>4932459128</t>
  </si>
  <si>
    <t>Nails 16G/64mm/20°-2kpc</t>
  </si>
  <si>
    <t>4932459144</t>
  </si>
  <si>
    <t>4PCS RIV.TOOL NOSE SET (RETAINING)</t>
  </si>
  <si>
    <t>48540100</t>
  </si>
  <si>
    <t>Nails 18G/50mm-4kpc</t>
  </si>
  <si>
    <t>4932459131</t>
  </si>
  <si>
    <t>PTFE FLAT FILTER - 1PC</t>
  </si>
  <si>
    <t>4932459687</t>
  </si>
  <si>
    <t>EXTENSION 1 1/4 INCH 300</t>
  </si>
  <si>
    <t>4932399724</t>
  </si>
  <si>
    <t>Nails 18G/25mm-5kpc</t>
  </si>
  <si>
    <t>4932459126</t>
  </si>
  <si>
    <t>FILTER (CLOTH) 30L PVC BAG X 5 P5AM</t>
  </si>
  <si>
    <t>4932352309</t>
  </si>
  <si>
    <t>CARTRIDGE HOLDER    CGun 310ml carrg 12V</t>
  </si>
  <si>
    <t>48080900</t>
  </si>
  <si>
    <t>HEAD                PXPH20I-1410 Ex.HP1M</t>
  </si>
  <si>
    <t>4932352719</t>
  </si>
  <si>
    <t>Nails 18G/40mm-5kpc</t>
  </si>
  <si>
    <t>4932459129</t>
  </si>
  <si>
    <t>CABLE AND PLU 12V CP/EC HJ - 1PCG</t>
  </si>
  <si>
    <t>4932430085</t>
  </si>
  <si>
    <t>Crimp Die DIN22 Cu 70-1PC</t>
  </si>
  <si>
    <t>4932451748</t>
  </si>
  <si>
    <t>Crimp Die DIN22 Cu 150-1PC</t>
  </si>
  <si>
    <t>4932451751</t>
  </si>
  <si>
    <t>Crimp Die DIN22 Cu 185-1PC</t>
  </si>
  <si>
    <t>4932451752</t>
  </si>
  <si>
    <t>Crimp Die DIN22 Cu 120-1PC</t>
  </si>
  <si>
    <t>4932451750</t>
  </si>
  <si>
    <t>RUBBER SLEEVE -1PC</t>
  </si>
  <si>
    <t>49162861</t>
  </si>
  <si>
    <t>CHUCK W KEY AND ADAPT.-1PC</t>
  </si>
  <si>
    <t>49590020</t>
  </si>
  <si>
    <t>CENTERING PIN DIACRDRYCENTUNITLP1M</t>
  </si>
  <si>
    <t>4932399173</t>
  </si>
  <si>
    <t>HEAD                PXPH16I-14 Ex. H P1M</t>
  </si>
  <si>
    <t>4932352717</t>
  </si>
  <si>
    <t>Nails Inox 18G/40mm-5kpc</t>
  </si>
  <si>
    <t>4932459137</t>
  </si>
  <si>
    <t>Crimp Die DIN22 Cu 300-1PC</t>
  </si>
  <si>
    <t>4932451754</t>
  </si>
  <si>
    <t>Rubber sleeve for M18FHIWF12-502X - 1pc</t>
  </si>
  <si>
    <t>49162767</t>
  </si>
  <si>
    <t>4932352303</t>
  </si>
  <si>
    <t>M12 /18DE Nozzle-2pc NOZZLE</t>
  </si>
  <si>
    <t>49902301</t>
  </si>
  <si>
    <t>M12FPDX-RAA RIGHT ANGLE ATTACH. M12FPDX</t>
  </si>
  <si>
    <t>4932464480</t>
  </si>
  <si>
    <t>Dust Ext. Guard DEC230-1pc</t>
  </si>
  <si>
    <t>4932459340</t>
  </si>
  <si>
    <t>Dust Ext. Guard DEC230K-1pc</t>
  </si>
  <si>
    <t>4932459341</t>
  </si>
  <si>
    <t>Crimp Die DIN22 Cu 240-1PC</t>
  </si>
  <si>
    <t>4932451753</t>
  </si>
  <si>
    <t>PLUNGER RODS CGUN PL ROD 600ML 12V P1M</t>
  </si>
  <si>
    <t>4932430101</t>
  </si>
  <si>
    <t>JSPE90X GUIDE SHOE JS SHOE - 1PC</t>
  </si>
  <si>
    <t>4932430356</t>
  </si>
  <si>
    <t>DUST PROTEC. GRILLE WS125-150     P1 AEG</t>
  </si>
  <si>
    <t>4932329397</t>
  </si>
  <si>
    <t>UNIV.REDUCTION PCS/WDC P1 A/M</t>
  </si>
  <si>
    <t>4932369282</t>
  </si>
  <si>
    <t>HANDLE AVS AG&lt;Ø180MM P1M</t>
  </si>
  <si>
    <t>4932399991</t>
  </si>
  <si>
    <t>Crimp Die DIN22 Cu 25-1PC</t>
  </si>
  <si>
    <t>4932451745</t>
  </si>
  <si>
    <t>Crimp Die DIN22 Cu 35-1PC</t>
  </si>
  <si>
    <t>4932451746</t>
  </si>
  <si>
    <t>Crimp Die DIN22 Cu 50-1PC</t>
  </si>
  <si>
    <t>4932451747</t>
  </si>
  <si>
    <t>Crimp Die DIN22 Cu 95-1PC</t>
  </si>
  <si>
    <t>4932451749</t>
  </si>
  <si>
    <t>Jaw + Blade Cu/Al -1pc</t>
  </si>
  <si>
    <t>4932430839</t>
  </si>
  <si>
    <t>VARIABLE RING WATER COLLECTRINGP1M</t>
  </si>
  <si>
    <t>4932352677</t>
  </si>
  <si>
    <t>Crimp Die DIN22 Cu 16-1PC</t>
  </si>
  <si>
    <t>4932451744</t>
  </si>
  <si>
    <t>CONNECTION CABLE QUIK-LOK 4</t>
  </si>
  <si>
    <t>4932373502</t>
  </si>
  <si>
    <t>Punch M25-1pc</t>
  </si>
  <si>
    <t>4932430844</t>
  </si>
  <si>
    <t>DUST GUARD          DE 16 Vac Assist-1pc</t>
  </si>
  <si>
    <t>4932430835</t>
  </si>
  <si>
    <t>FIXTEC RELEASE FIXTEC RELEASE</t>
  </si>
  <si>
    <t>4932352053</t>
  </si>
  <si>
    <t>PLUNGER RODS CGUN PL ROD 310 P1M</t>
  </si>
  <si>
    <t>4932352937</t>
  </si>
  <si>
    <t>Punch PG13/M20-1pc</t>
  </si>
  <si>
    <t>4932430842</t>
  </si>
  <si>
    <t>Punch M63-1pc</t>
  </si>
  <si>
    <t>4932430849</t>
  </si>
  <si>
    <t>FIXTEC ADAPTER FIXTEC M18/16 P1 MET</t>
  </si>
  <si>
    <t>4932399174</t>
  </si>
  <si>
    <t>SUCTION HOSE HOSE4M ANTI STATP1AM</t>
  </si>
  <si>
    <t>4932352311</t>
  </si>
  <si>
    <t>SUCTION HOSE 35MMX5M P1 A/M</t>
  </si>
  <si>
    <t>4932373626</t>
  </si>
  <si>
    <t>Nails Inox 18G/30mm-5kpc</t>
  </si>
  <si>
    <t>4932459135</t>
  </si>
  <si>
    <t>Blade Cu/Al-1PC</t>
  </si>
  <si>
    <t>4932464498</t>
  </si>
  <si>
    <t>M12FPDX-OA OFFSET ATTACH. 1/4 HEX</t>
  </si>
  <si>
    <t>4932464481</t>
  </si>
  <si>
    <t>PET MOTOR COOLING FILTER -1PC</t>
  </si>
  <si>
    <t>4932459688</t>
  </si>
  <si>
    <t>AUTO FEED SPOOL + LINE - 1PC</t>
  </si>
  <si>
    <t>49162714</t>
  </si>
  <si>
    <t>FILTER CARTRIDGE FILTER CARTDGE P2AM</t>
  </si>
  <si>
    <t>4932352305</t>
  </si>
  <si>
    <t>Trimmer Line 2,4m x 76m - 1PC</t>
  </si>
  <si>
    <t>49162713</t>
  </si>
  <si>
    <t>SUCTION TUBE        35MMX0,5M     P1 A/M</t>
  </si>
  <si>
    <t>4932346620</t>
  </si>
  <si>
    <t>Trimmer Line 2mm x 45m - 1PC</t>
  </si>
  <si>
    <t>49162712</t>
  </si>
  <si>
    <t>M12DE DUST FILTER  FILTER - 3PC</t>
  </si>
  <si>
    <t>49902306</t>
  </si>
  <si>
    <t>P1M ADAPTER</t>
  </si>
  <si>
    <t>4932352627</t>
  </si>
  <si>
    <t>Die M25-1pc</t>
  </si>
  <si>
    <t>4932430916</t>
  </si>
  <si>
    <t>Die M63-1pc</t>
  </si>
  <si>
    <t>4932430921</t>
  </si>
  <si>
    <t>Rubber sleeve for M18FHIWP12-502X - 1pc</t>
  </si>
  <si>
    <t>49162766</t>
  </si>
  <si>
    <t>EXTENSION 1 1/4 INCH 500</t>
  </si>
  <si>
    <t>4932399725</t>
  </si>
  <si>
    <t>RUBBER SLEEVE      Rubber SleeveCHIW-1pc</t>
  </si>
  <si>
    <t>49162763</t>
  </si>
  <si>
    <t>Nails 18G/30mm-5kpc</t>
  </si>
  <si>
    <t>4932459127</t>
  </si>
  <si>
    <t>HEAD                PXPH20I-1406 Ex.HP1M</t>
  </si>
  <si>
    <t>4932352718</t>
  </si>
  <si>
    <t>CONNECTOR</t>
  </si>
  <si>
    <t>4932373252</t>
  </si>
  <si>
    <t xml:space="preserve">Saw Chain 3/8" x 254 x 1,1 </t>
  </si>
  <si>
    <t>4932471329</t>
  </si>
  <si>
    <t>Die M32-1pc</t>
  </si>
  <si>
    <t>4932430918</t>
  </si>
  <si>
    <t>Crimp/ Die Box -1pc</t>
  </si>
  <si>
    <t>4932459339</t>
  </si>
  <si>
    <t>Punch PG16-1pc</t>
  </si>
  <si>
    <t>4932430843</t>
  </si>
  <si>
    <t>Nails Inox 18G/25mm-5kpc</t>
  </si>
  <si>
    <t>4932459134</t>
  </si>
  <si>
    <t>CONNECTION CABLE QUIK-LOK 6</t>
  </si>
  <si>
    <t>4932364483</t>
  </si>
  <si>
    <t>Die M40-1pc</t>
  </si>
  <si>
    <t>4932430919</t>
  </si>
  <si>
    <t>Die PG16-1pc</t>
  </si>
  <si>
    <t>4932430915</t>
  </si>
  <si>
    <t>GRU1400     GUIDE RAIL          XXX</t>
  </si>
  <si>
    <t>4932451265</t>
  </si>
  <si>
    <t>MATRIX              KN2/AKN1      P1 A/M</t>
  </si>
  <si>
    <t>4932279565</t>
  </si>
  <si>
    <t>ANGLE DRILL HEAD   RightAngle Dr Att P1M</t>
  </si>
  <si>
    <t>48062871</t>
  </si>
  <si>
    <t>JAW                      Jaw J12-M15-1pc</t>
  </si>
  <si>
    <t>4932430245</t>
  </si>
  <si>
    <t>JAW                      Jaw J12-M22-1pc</t>
  </si>
  <si>
    <t>4932430249</t>
  </si>
  <si>
    <t>JAW                     Jaw J12-TH16-1pc</t>
  </si>
  <si>
    <t>4932430276</t>
  </si>
  <si>
    <t>JAW                     Jaw J12-TH20-1pc</t>
  </si>
  <si>
    <t>4932430280</t>
  </si>
  <si>
    <t>JAW                     Jaw J12-TH26-1pc</t>
  </si>
  <si>
    <t>4932430283</t>
  </si>
  <si>
    <t>PUNCH NIBBLERS - 1PC</t>
  </si>
  <si>
    <t>4932430172</t>
  </si>
  <si>
    <t>EXTENSION 16/M16 300MM P1 AC</t>
  </si>
  <si>
    <t>4932369736</t>
  </si>
  <si>
    <t>Crimp Die DIN22 AL 16/25-1PC</t>
  </si>
  <si>
    <t>4932451771</t>
  </si>
  <si>
    <t>DUST EXTR.CONNECTOR DUST KIT M SAW - 1PC</t>
  </si>
  <si>
    <t>4932430005</t>
  </si>
  <si>
    <t>ASE1400 PAPER BAG P5 A/M</t>
  </si>
  <si>
    <t>4932373621</t>
  </si>
  <si>
    <t>Punch M40-1pc</t>
  </si>
  <si>
    <t>4932430847</t>
  </si>
  <si>
    <t>Punch M50-1pc</t>
  </si>
  <si>
    <t>4932430848</t>
  </si>
  <si>
    <t>Nails 18G/16mm-10kpc</t>
  </si>
  <si>
    <t>4932459124</t>
  </si>
  <si>
    <t>COLLET              FS/E  6.35MM  P1 A/M</t>
  </si>
  <si>
    <t>4932249981</t>
  </si>
  <si>
    <t>Punch M32-1pc</t>
  </si>
  <si>
    <t>4932430846</t>
  </si>
  <si>
    <t>Die M50-1pc</t>
  </si>
  <si>
    <t>4932430920</t>
  </si>
  <si>
    <t>PLUNGER RODS CGUN PL ROD 310ML 12V P1M</t>
  </si>
  <si>
    <t>4932430099</t>
  </si>
  <si>
    <t>HANDLE PHE P1 A/M</t>
  </si>
  <si>
    <t>4932373725</t>
  </si>
  <si>
    <t>REDUCER             NT(E)/RSE/AS  P1 A/M</t>
  </si>
  <si>
    <t>4932316074</t>
  </si>
  <si>
    <t>FLANGE NUT          M14           P1 AEG</t>
  </si>
  <si>
    <t>4932345627</t>
  </si>
  <si>
    <t>M12DE FILTER SET-3PC</t>
  </si>
  <si>
    <t>49902340</t>
  </si>
  <si>
    <t>Die M16 -1pc</t>
  </si>
  <si>
    <t>4932430913</t>
  </si>
  <si>
    <t>SHEAR BLADE</t>
  </si>
  <si>
    <t>48440160</t>
  </si>
  <si>
    <t>48440170</t>
  </si>
  <si>
    <t>HEAD                PXPH32I-1406 Ex.HP1M</t>
  </si>
  <si>
    <t>4932352723</t>
  </si>
  <si>
    <t>HANDLE AVS AG&gt;Ø180MM P1M</t>
  </si>
  <si>
    <t>4932399992</t>
  </si>
  <si>
    <t>Crimp Die DIN22 AL 50-1PC</t>
  </si>
  <si>
    <t>4932451773</t>
  </si>
  <si>
    <t>Threaded Rod Cutting Dies
M6, M8, M10 &amp; M12 - 1pc</t>
  </si>
  <si>
    <t>4932471372</t>
  </si>
  <si>
    <t>BULB AUGER 8MM X 7.6M SPIRAL - 1PC</t>
  </si>
  <si>
    <t>48532571</t>
  </si>
  <si>
    <t>JAW                     Jaw J18-TH26-1pc</t>
  </si>
  <si>
    <t>4932430284</t>
  </si>
  <si>
    <t>Nails Inox 18G/32mm-5kpc</t>
  </si>
  <si>
    <t>4932459136</t>
  </si>
  <si>
    <t>ASE1400 FILTER CARTRIDGE P2AEG</t>
  </si>
  <si>
    <t>4932373623</t>
  </si>
  <si>
    <t>JAW                     Jaw J18-TH20-1pc</t>
  </si>
  <si>
    <t>4932430281</t>
  </si>
  <si>
    <t>JAW                     Jaw J18-TH32-1pc</t>
  </si>
  <si>
    <t>4932430286</t>
  </si>
  <si>
    <t>JAW                     Jaw J18-TH16-1pc</t>
  </si>
  <si>
    <t>4932430277</t>
  </si>
  <si>
    <t>JAW                      Jaw J18-M15-1pc</t>
  </si>
  <si>
    <t>4932430246</t>
  </si>
  <si>
    <t>JAW                      Jaw J18-M18-1pc</t>
  </si>
  <si>
    <t>4932430248</t>
  </si>
  <si>
    <t>JAW                      Jaw J18-M28-1pc</t>
  </si>
  <si>
    <t>4932430252</t>
  </si>
  <si>
    <t>JAW                      Jaw J18-M35-1pc</t>
  </si>
  <si>
    <t>4932430254</t>
  </si>
  <si>
    <t>OIL CUP ASSEMBLY MDE42/MD4-</t>
  </si>
  <si>
    <t>4932371782</t>
  </si>
  <si>
    <t>Crimper Jaw + Blade Cu/Al -1PC</t>
  </si>
  <si>
    <t>4932464497</t>
  </si>
  <si>
    <t>Crimp Die DIN22 AL 150-1PC</t>
  </si>
  <si>
    <t>4932451776</t>
  </si>
  <si>
    <t>Crimp Die DIN22 AL 185-1PC</t>
  </si>
  <si>
    <t>4932451777</t>
  </si>
  <si>
    <t>Crimp Die DIN22 AL 95/120-1PC</t>
  </si>
  <si>
    <t>4932451775</t>
  </si>
  <si>
    <t>Crimp Die DIN22 AL 240-1PC</t>
  </si>
  <si>
    <t>4932451778</t>
  </si>
  <si>
    <t>JAW                      Jaw J12-M18-1pc</t>
  </si>
  <si>
    <t>4932430247</t>
  </si>
  <si>
    <t>JAW                      Jaw J12-M28-1pc</t>
  </si>
  <si>
    <t>4932430251</t>
  </si>
  <si>
    <t>JAW                      Jaw J12-V15-1pc</t>
  </si>
  <si>
    <t>4932430262</t>
  </si>
  <si>
    <t>JAW                     Jaw  J12-V22-1pc</t>
  </si>
  <si>
    <t>4932430266</t>
  </si>
  <si>
    <t>JAW                      Jaw J18-V15-1pc</t>
  </si>
  <si>
    <t>4932430263</t>
  </si>
  <si>
    <t>JAW                      Jaw J18-V22-1pc</t>
  </si>
  <si>
    <t>4932430267</t>
  </si>
  <si>
    <t>JAW                      Jaw J18-V28-1pc</t>
  </si>
  <si>
    <t>4932430269</t>
  </si>
  <si>
    <t>JAW                     Jaw J12-TH32-1pc</t>
  </si>
  <si>
    <t>4932430285</t>
  </si>
  <si>
    <t>Crimp Die DIN22 AL 35-1PC</t>
  </si>
  <si>
    <t>4932451772</t>
  </si>
  <si>
    <t>Crimp Die DIN22 AL 70-1PC</t>
  </si>
  <si>
    <t>4932451774</t>
  </si>
  <si>
    <t>CRIMP DIE DIN22 CU 6 -1PC</t>
  </si>
  <si>
    <t>4932464861</t>
  </si>
  <si>
    <t>FENCE               RIP FENCE KIT</t>
  </si>
  <si>
    <t>49224146</t>
  </si>
  <si>
    <t>HEAD PXPH25I-1410 EX.HP1M</t>
  </si>
  <si>
    <t>4932352721</t>
  </si>
  <si>
    <t>HEAD                PXPH40I-2506 Ex.HP1M</t>
  </si>
  <si>
    <t>4932352725</t>
  </si>
  <si>
    <t>TESTER</t>
  </si>
  <si>
    <t>49771004</t>
  </si>
  <si>
    <t>Punch M16-1pc</t>
  </si>
  <si>
    <t>4932430841</t>
  </si>
  <si>
    <t>Die PG13/M20-1pc</t>
  </si>
  <si>
    <t>4932430914</t>
  </si>
  <si>
    <t>CENTERING PIN DIACRDRYCENTUNITSP1M</t>
  </si>
  <si>
    <t>4932399221</t>
  </si>
  <si>
    <t>FLANGE NUT          M14           P1 A/M</t>
  </si>
  <si>
    <t>4932334667</t>
  </si>
  <si>
    <t>D Ext. Box M12DEAC   DUST GUARD</t>
  </si>
  <si>
    <t>4932430479</t>
  </si>
  <si>
    <t>Die PG21-1pc</t>
  </si>
  <si>
    <t>4932430917</t>
  </si>
  <si>
    <t>RSE1400 P5 A/M PAPER BAG</t>
  </si>
  <si>
    <t>4932373852</t>
  </si>
  <si>
    <t>Nails 18G/45mm-4kpc</t>
  </si>
  <si>
    <t>4932459130</t>
  </si>
  <si>
    <t>Crimp Die NF22 Cu 50-1PC</t>
  </si>
  <si>
    <t>4932451736</t>
  </si>
  <si>
    <t>Nails Inox 18G/16mm-10kpc</t>
  </si>
  <si>
    <t>4932459132</t>
  </si>
  <si>
    <t>Crimp Die DIN13 Cu 25-1pc</t>
  </si>
  <si>
    <t>4932459466</t>
  </si>
  <si>
    <t>Crimp Die DIN13 Cu 50-1pc</t>
  </si>
  <si>
    <t>4932459468</t>
  </si>
  <si>
    <t>Crimp Die R13 Cu 50-1pc</t>
  </si>
  <si>
    <t>4932459497</t>
  </si>
  <si>
    <t>PIVOT BULB AUGER 8MM X 7.6M SPIRAL - 1PC</t>
  </si>
  <si>
    <t>48532572</t>
  </si>
  <si>
    <t>BULB AUGER + DRUM 8MM X 7.6M SPIRAL -1PC</t>
  </si>
  <si>
    <t>48532581</t>
  </si>
  <si>
    <t>SHEAR HEAD</t>
  </si>
  <si>
    <t>48080500</t>
  </si>
  <si>
    <t>DISPLAY GREASE CD P15M</t>
  </si>
  <si>
    <t>4932352274</t>
  </si>
  <si>
    <t>JAW                      Jaw J12-M35-1pc</t>
  </si>
  <si>
    <t>4932430253</t>
  </si>
  <si>
    <t>Nails Inox 18G/45mm-4kpc</t>
  </si>
  <si>
    <t>4932459138</t>
  </si>
  <si>
    <t>Crimp Die R13 Cu 25-1pc</t>
  </si>
  <si>
    <t>4932459495</t>
  </si>
  <si>
    <t>Crimp Die NF22 Cu 300-1PC</t>
  </si>
  <si>
    <t>4932451743</t>
  </si>
  <si>
    <t>RUBBER SLEEVE       Rubber SleeveCIW-1pc</t>
  </si>
  <si>
    <t>49162754</t>
  </si>
  <si>
    <t>JAW                      Jaw J12-V28-1pc</t>
  </si>
  <si>
    <t>4932430268</t>
  </si>
  <si>
    <t>QUICK CHANGE ADAPTER MILWAUKEE</t>
  </si>
  <si>
    <t>4932399733</t>
  </si>
  <si>
    <t>Punch PG21-1pc</t>
  </si>
  <si>
    <t>4932430845</t>
  </si>
  <si>
    <t>16mm x 15m spiral  M18FS -1pc</t>
  </si>
  <si>
    <t>48532775</t>
  </si>
  <si>
    <t>Crimp Die NF22 Cu 16-1PC</t>
  </si>
  <si>
    <t>4932451733</t>
  </si>
  <si>
    <t>Crimp Die NF22 Cu 25-1PC</t>
  </si>
  <si>
    <t>4932451734</t>
  </si>
  <si>
    <t>Crimp Die NF22 Cu 35-1PC</t>
  </si>
  <si>
    <t>4932451735</t>
  </si>
  <si>
    <t>Crimp Die NF22 Cu 70-1PC</t>
  </si>
  <si>
    <t>4932451737</t>
  </si>
  <si>
    <t>Crimp Die NF22 Cu 95-1PC</t>
  </si>
  <si>
    <t>4932451738</t>
  </si>
  <si>
    <t>PIVOT BULB AUGER+DRUM8MM X7.6MSPIRAL-1PC</t>
  </si>
  <si>
    <t>48532582</t>
  </si>
  <si>
    <t>Nails Inox 18G/50mm-4kpc</t>
  </si>
  <si>
    <t>4932459139</t>
  </si>
  <si>
    <t>SPANNER             DME,PJ        P1 AEG</t>
  </si>
  <si>
    <t>4932345712</t>
  </si>
  <si>
    <t>M18DE Filter Set-1pcSET</t>
  </si>
  <si>
    <t>49902342</t>
  </si>
  <si>
    <t>CRIMP DIE BOX 12T -1PC</t>
  </si>
  <si>
    <t>4932464211</t>
  </si>
  <si>
    <t>LOCKING BOLT        POSITIVE DETENT PIN</t>
  </si>
  <si>
    <t>49170405</t>
  </si>
  <si>
    <t>RETRIEVER BULB M18PF -1PC</t>
  </si>
  <si>
    <t>48532681</t>
  </si>
  <si>
    <t>REBATE DEPTH GAUGE  H/HB(E)       P1 AEG</t>
  </si>
  <si>
    <t>4932274069</t>
  </si>
  <si>
    <t>DUST EXTR.CONNECTOR EH  82/102MM  P1 A/M</t>
  </si>
  <si>
    <t>4932316270</t>
  </si>
  <si>
    <t>DUST BAG            HBS(E)/BBS(E) P1 A/M</t>
  </si>
  <si>
    <t>4932336597</t>
  </si>
  <si>
    <t>CLAMPING FLANGE     MFE           P1 A/M</t>
  </si>
  <si>
    <t>4932334706</t>
  </si>
  <si>
    <t>PLUNGER RODS CGUN PL ROD 400ML 12V P1M</t>
  </si>
  <si>
    <t>4932430100</t>
  </si>
  <si>
    <t>PLUNGER RODS        CGun pl rod 400 P1M</t>
  </si>
  <si>
    <t>48091090</t>
  </si>
  <si>
    <t>M18PF DRAIN CLEANER 5PCS SET - 1PC</t>
  </si>
  <si>
    <t>48532685</t>
  </si>
  <si>
    <t>DOWN RETRIEVER BULB M18PF -1PC</t>
  </si>
  <si>
    <t>48532682</t>
  </si>
  <si>
    <t>Funnel Retriever  M18FS -1pc</t>
  </si>
  <si>
    <t>48532786</t>
  </si>
  <si>
    <t>DUST PROTEC. GRILLE WS180-230     P2 A/M</t>
  </si>
  <si>
    <t>4932326525</t>
  </si>
  <si>
    <t>4932373504</t>
  </si>
  <si>
    <t>CLAMPING FLANGE     WS2300        P1 AEG</t>
  </si>
  <si>
    <t>4932351632</t>
  </si>
  <si>
    <t>CUTTING TABLE BLADE AKS1.6        P1 A/M</t>
  </si>
  <si>
    <t>4932308838</t>
  </si>
  <si>
    <t>SPARE BLADE         Cable Cutter Bl Stat</t>
  </si>
  <si>
    <t>4932430070</t>
  </si>
  <si>
    <t>Nails 18G/19mm-10kpc</t>
  </si>
  <si>
    <t>4932459125</t>
  </si>
  <si>
    <t>CONNECTION CABLE    QUIK-LOK4M AUS P1MET</t>
  </si>
  <si>
    <t>4932373506</t>
  </si>
  <si>
    <t>HANDLE PDE/DE P1 AEG</t>
  </si>
  <si>
    <t>4932364149</t>
  </si>
  <si>
    <t>HEAD                 PXPH 16I-1406 Exp H</t>
  </si>
  <si>
    <t>4932430103</t>
  </si>
  <si>
    <t>CLAMP</t>
  </si>
  <si>
    <t>49771005</t>
  </si>
  <si>
    <t>OPEN-ENDED SPANNER  SW17/24       P1 A/M</t>
  </si>
  <si>
    <t>4932345710</t>
  </si>
  <si>
    <t>HEAD                PXPH28N-14 Ex. H P1M</t>
  </si>
  <si>
    <t>4932352730</t>
  </si>
  <si>
    <t>BULB AUGER 6MM X 7.6M SPIRAL - 1PC</t>
  </si>
  <si>
    <t>48532573</t>
  </si>
  <si>
    <t>Bandsaw cover HD18 BS</t>
  </si>
  <si>
    <t>4932471458</t>
  </si>
  <si>
    <t>8MM X 10,5M SPIRAL BULB AUGER M18PF -1PC</t>
  </si>
  <si>
    <t>48532673</t>
  </si>
  <si>
    <t>Crimp Die RU22 Cu240/AL185-1PC</t>
  </si>
  <si>
    <t>4932451788</t>
  </si>
  <si>
    <t>RUBBER RING SPARE RUBBER DR250TV</t>
  </si>
  <si>
    <t>4932399729</t>
  </si>
  <si>
    <t>Crimp Die R22 Cu 50-1PC</t>
  </si>
  <si>
    <t>4932451758</t>
  </si>
  <si>
    <t>Crimp Die DIN13 Cu 150-1pc</t>
  </si>
  <si>
    <t>4932459472</t>
  </si>
  <si>
    <t>Crimp Die DIN13 Cu 185-1pc</t>
  </si>
  <si>
    <t>4932459473</t>
  </si>
  <si>
    <t>Crimp Die R13 Cu 300-1pc</t>
  </si>
  <si>
    <t>4932459504</t>
  </si>
  <si>
    <t>Crimp Die DIN13 AL 150-1pc</t>
  </si>
  <si>
    <t>4932459511</t>
  </si>
  <si>
    <t>Crimp Die DIN13 AL 185-1pc</t>
  </si>
  <si>
    <t>4932459512</t>
  </si>
  <si>
    <t>Crimp Die DIN13 AL 300-1pc</t>
  </si>
  <si>
    <t>4932459514</t>
  </si>
  <si>
    <t>10mm x 15m spiral  M18FS -1pc</t>
  </si>
  <si>
    <t>48532773</t>
  </si>
  <si>
    <t>Crimp Die DIN13 Cu 35-1pc</t>
  </si>
  <si>
    <t>4932459467</t>
  </si>
  <si>
    <t>Crimp Die DIN13 Cu 70-1pc</t>
  </si>
  <si>
    <t>4932459469</t>
  </si>
  <si>
    <t>Crimp Die DIN13 Cu 95-1pc</t>
  </si>
  <si>
    <t>4932459470</t>
  </si>
  <si>
    <t>Crimp Die DIN13 AL 50-1pc</t>
  </si>
  <si>
    <t>4932459508</t>
  </si>
  <si>
    <t>FIXTEC ADAPTER FIXTEC SW11/M16 MET</t>
  </si>
  <si>
    <t>4932399220</t>
  </si>
  <si>
    <t>PIVOT BULB AUGER+DRUM6MM X7.6MSPIRAL-1PC</t>
  </si>
  <si>
    <t>48532584</t>
  </si>
  <si>
    <t>JAW                     Jaw  J18-M12-1pc</t>
  </si>
  <si>
    <t>4932430244</t>
  </si>
  <si>
    <t>JAW                     Jaw  J12-M12-1pc</t>
  </si>
  <si>
    <t>4932430243</t>
  </si>
  <si>
    <t>PIVOT BULB AUGER 6MM X 7.6M SPIRAL - 1PC</t>
  </si>
  <si>
    <t>48532574</t>
  </si>
  <si>
    <t>BULB AUGER + DRUM 6MM X 7.6M SPIRAL-1PC</t>
  </si>
  <si>
    <t>48532583</t>
  </si>
  <si>
    <t>Crimp Die RU13 Cu400/AL300-1pc</t>
  </si>
  <si>
    <t>4932459493</t>
  </si>
  <si>
    <t>CORE LIFTER RING WATER COLLECTING DR3</t>
  </si>
  <si>
    <t>4932399728</t>
  </si>
  <si>
    <t>Crimp Die RU22 Cu50/AL35-1PC</t>
  </si>
  <si>
    <t>4932451782</t>
  </si>
  <si>
    <t>Crimp Die RU22 Cu120/AL95-1PC</t>
  </si>
  <si>
    <t>4932451785</t>
  </si>
  <si>
    <t>Crimp Die RU22 Cu300/AL240-1PC</t>
  </si>
  <si>
    <t>4932451789</t>
  </si>
  <si>
    <t>Crimp Die DIN13 Cu 400-1pc</t>
  </si>
  <si>
    <t>4932459476</t>
  </si>
  <si>
    <t>Crimp Die RU13 Cu240/AL185-1pc</t>
  </si>
  <si>
    <t>4932459491</t>
  </si>
  <si>
    <t>HEAD                PXPH12I-14EX. H P1M</t>
  </si>
  <si>
    <t>4932352716</t>
  </si>
  <si>
    <t>JAW                      Jaw J18-V18-1pc</t>
  </si>
  <si>
    <t>4932430265</t>
  </si>
  <si>
    <t>JAW                      Jaw J12-V14-1pc</t>
  </si>
  <si>
    <t>4932451660</t>
  </si>
  <si>
    <t>JAW                      Jaw J12-V16-1pc</t>
  </si>
  <si>
    <t>4932451661</t>
  </si>
  <si>
    <t>EXTENSION EXTENS.1,7-2,9M,500K</t>
  </si>
  <si>
    <t>4932399732</t>
  </si>
  <si>
    <t>SWA Steel Wire Armoured Cable Cutting Blade - M18 HCC</t>
  </si>
  <si>
    <t>4932464868</t>
  </si>
  <si>
    <t>JAW J12-ACz 25 - 1PC</t>
  </si>
  <si>
    <t>4932459391</t>
  </si>
  <si>
    <t>Crimp Die NF13 Cu 150-1pc</t>
  </si>
  <si>
    <t>4932459460</t>
  </si>
  <si>
    <t>Crimp Die NF13 Cu 185-1pc</t>
  </si>
  <si>
    <t>4932459461</t>
  </si>
  <si>
    <t>Crimp Die NF13 Cu 400-1pc</t>
  </si>
  <si>
    <t>4932459464</t>
  </si>
  <si>
    <t>Crimp Die R13 Cu 120-1pc</t>
  </si>
  <si>
    <t>4932459500</t>
  </si>
  <si>
    <t>Crimp Die R13 Cu 150-1pc</t>
  </si>
  <si>
    <t>4932459501</t>
  </si>
  <si>
    <t>Crimp Die R13 Cu 185-1pc</t>
  </si>
  <si>
    <t>4932459502</t>
  </si>
  <si>
    <t>Crimp Die R13 Cu 240-1pc</t>
  </si>
  <si>
    <t>4932459503</t>
  </si>
  <si>
    <t>Crimp Die R13 Cu 400-1pc</t>
  </si>
  <si>
    <t>4932459505</t>
  </si>
  <si>
    <t>Crimp Die NF13 Cu 70-1pc</t>
  </si>
  <si>
    <t>4932459457</t>
  </si>
  <si>
    <t>Crimp Die NF13 Cu 95-1pc</t>
  </si>
  <si>
    <t>4932459458</t>
  </si>
  <si>
    <t>Crimp Die DIN13 Cu 16-1pc</t>
  </si>
  <si>
    <t>4932459465</t>
  </si>
  <si>
    <t>Crimp Die DIN13 AL 16/25-1pc</t>
  </si>
  <si>
    <t>4932459506</t>
  </si>
  <si>
    <t>Crimp Die DIN13 AL 35-1pc</t>
  </si>
  <si>
    <t>4932459507</t>
  </si>
  <si>
    <t>Crimp Die DIN13 AL 70-1pc</t>
  </si>
  <si>
    <t>4932459509</t>
  </si>
  <si>
    <t>10MM X 10,5M SPIRAL M18PF-1PC</t>
  </si>
  <si>
    <t>48532675</t>
  </si>
  <si>
    <t>EHS Guy Wire Blade - M18 HCC-1PC</t>
  </si>
  <si>
    <t>48442777</t>
  </si>
  <si>
    <t>BASE PLATE VACUUM PLATE P1M</t>
  </si>
  <si>
    <t>4932352676</t>
  </si>
  <si>
    <t>JAW                 JAW J18-TH25-1PC</t>
  </si>
  <si>
    <t>4932430355</t>
  </si>
  <si>
    <t>ACSR Blade M18HCC45 -1PC</t>
  </si>
  <si>
    <t>49162775</t>
  </si>
  <si>
    <t>JAW                     Jaw J18-TH14-1pc</t>
  </si>
  <si>
    <t>4932430275</t>
  </si>
  <si>
    <t>JAW                     Jaw J18-TH18-1pc</t>
  </si>
  <si>
    <t>4932430279</t>
  </si>
  <si>
    <t>JAW                     Jaw J12-TH40-1pc</t>
  </si>
  <si>
    <t>4932430287</t>
  </si>
  <si>
    <t>JAW                Ring Jaw RJ18-M54-1pc</t>
  </si>
  <si>
    <t>4932430256</t>
  </si>
  <si>
    <t>Crimp Die Q22 CU 16-1PC</t>
  </si>
  <si>
    <t>4932451766</t>
  </si>
  <si>
    <t>Crimp Die Q22 CU 25-1PC</t>
  </si>
  <si>
    <t>4932451767</t>
  </si>
  <si>
    <t>Crimp Die Q22 CU 35-1PC</t>
  </si>
  <si>
    <t>4932451768</t>
  </si>
  <si>
    <t>Crimp Die Q22 CU 70-1PC</t>
  </si>
  <si>
    <t>4932451770</t>
  </si>
  <si>
    <t>JAW                 RingJawRJ18-TH63-1pc</t>
  </si>
  <si>
    <t>4932430290</t>
  </si>
  <si>
    <t>JAW                Ring Jaw RJ18-M42-1pc</t>
  </si>
  <si>
    <t>4932430255</t>
  </si>
  <si>
    <t>GREASE EXPAND. H P1M</t>
  </si>
  <si>
    <t>4932352726</t>
  </si>
  <si>
    <t>EXTENSION 1m Articulating Cable-1PC</t>
  </si>
  <si>
    <t>48530155</t>
  </si>
  <si>
    <t>JAW                      Jaw J12-V12-1pc</t>
  </si>
  <si>
    <t>4932430260</t>
  </si>
  <si>
    <t>JAW                      Jaw J12-U18-1pc</t>
  </si>
  <si>
    <t>4932430295</t>
  </si>
  <si>
    <t>VACUUM EQUIPMENT VP6 230V P1M</t>
  </si>
  <si>
    <t>4932352094</t>
  </si>
  <si>
    <t>Crimp Die RU13 Cu/Al 16-1pc</t>
  </si>
  <si>
    <t>4932459483</t>
  </si>
  <si>
    <t>Crimp Die RU13 Cu35/AL25-1pc</t>
  </si>
  <si>
    <t>4932459484</t>
  </si>
  <si>
    <t>Crimp Die RU13 Cu70/AL50-1pc</t>
  </si>
  <si>
    <t>4932459486</t>
  </si>
  <si>
    <t>Crimp Die RU13 Cu95/AL70-1pc</t>
  </si>
  <si>
    <t>4932459487</t>
  </si>
  <si>
    <t>Crimp Die RU13 Cu150/AL120-1pc</t>
  </si>
  <si>
    <t>4932459489</t>
  </si>
  <si>
    <t>Crimp Die RU13 Cu185/AL150-1pc</t>
  </si>
  <si>
    <t>4932459490</t>
  </si>
  <si>
    <t>Crimp Die C13 Cu 16-1pc</t>
  </si>
  <si>
    <t>4932459525</t>
  </si>
  <si>
    <t>Crimp Die C13 Cu 25-1pc</t>
  </si>
  <si>
    <t>4932459526</t>
  </si>
  <si>
    <t>Crimp Die C13 Cu 35-1pc</t>
  </si>
  <si>
    <t>4932459527</t>
  </si>
  <si>
    <t>Crimp Die C13 Cu 50-1pc</t>
  </si>
  <si>
    <t>4932459528</t>
  </si>
  <si>
    <t>Crimp Die C13 Cu 70-1pc</t>
  </si>
  <si>
    <t>4932459529</t>
  </si>
  <si>
    <t>Crimp Die C13 Cu 10-1pc</t>
  </si>
  <si>
    <t>4932459530</t>
  </si>
  <si>
    <t>Crimp Die C13 Cu 10-35-1pc</t>
  </si>
  <si>
    <t>4932459531</t>
  </si>
  <si>
    <t>Crimp Die C13 Cu 25-50-1pc</t>
  </si>
  <si>
    <t>4932459532</t>
  </si>
  <si>
    <t>Crimp Die C13 Cu 35-70-1pc</t>
  </si>
  <si>
    <t>4932459533</t>
  </si>
  <si>
    <t>Crimp Die HAH13 Cu 70-1pc</t>
  </si>
  <si>
    <t>4932459534</t>
  </si>
  <si>
    <t>Crimp Die HAH13 Cu 95-1pc</t>
  </si>
  <si>
    <t>4932459535</t>
  </si>
  <si>
    <t>Crimp Die HAH13 Cu 120-1pc</t>
  </si>
  <si>
    <t>4932459536</t>
  </si>
  <si>
    <t>JAW                 RingJaw RJ18-U63-1pc</t>
  </si>
  <si>
    <t>4932430306</t>
  </si>
  <si>
    <t>Jaw + Blade ACSR  -1pc</t>
  </si>
  <si>
    <t>49162773</t>
  </si>
  <si>
    <t>JAW                 RingJaw RJ18-V42-1pc</t>
  </si>
  <si>
    <t>4932430272</t>
  </si>
  <si>
    <t>ADAPTER SLEEVE      RJ Adaptor RJA-1-1pc</t>
  </si>
  <si>
    <t>4932430307</t>
  </si>
  <si>
    <t>Underg. Cutter  Blade M18HCC75 -1PC</t>
  </si>
  <si>
    <t>49162774</t>
  </si>
  <si>
    <t>CORE LIFTER RING WATER COLLECTING DR2</t>
  </si>
  <si>
    <t>4932399727</t>
  </si>
  <si>
    <t>COLLET</t>
  </si>
  <si>
    <t>48660978</t>
  </si>
  <si>
    <t>JAW                      Jaw J18-V35-1pc</t>
  </si>
  <si>
    <t>4932430271</t>
  </si>
  <si>
    <t>JAW                 RingJawRJ18-TH40-1pc</t>
  </si>
  <si>
    <t>4932430288</t>
  </si>
  <si>
    <t>JAW                 RingJaw RJ18-U40-1pc</t>
  </si>
  <si>
    <t>4932430304</t>
  </si>
  <si>
    <t>EXTENSION           Mspec. 90cm ext. P1M</t>
  </si>
  <si>
    <t>48530110</t>
  </si>
  <si>
    <t>JAW                 RingJawRJ18-TH50-1pc</t>
  </si>
  <si>
    <t>4932430289</t>
  </si>
  <si>
    <t>JAW                 RingJaw RJ18-U50-1pc</t>
  </si>
  <si>
    <t>4932430305</t>
  </si>
  <si>
    <t>JAW                      Jaw J18-M22-1pc</t>
  </si>
  <si>
    <t>4932430250</t>
  </si>
  <si>
    <t>CARTRIDGE 310ML     Sausage tube holder</t>
  </si>
  <si>
    <t>48081085</t>
  </si>
  <si>
    <t>Crimp Die RU22 Cu150/AL120-1PC</t>
  </si>
  <si>
    <t>4932451786</t>
  </si>
  <si>
    <t>JAW                 RingJaw RJ18-V54-1pc</t>
  </si>
  <si>
    <t>4932430273</t>
  </si>
  <si>
    <t>FSW FINE STRANDED WIRE Cutting Jaw - M18 HCC</t>
  </si>
  <si>
    <t>49162778</t>
  </si>
  <si>
    <t>PXPH75I-5606/10 Expanding Head DN75-1pc</t>
  </si>
  <si>
    <t>4932451399</t>
  </si>
  <si>
    <t>JAW                     Jaw J12-TH14-1pc</t>
  </si>
  <si>
    <t>4932430274</t>
  </si>
  <si>
    <t>JAW                     Jaw J12-TH18-1pc</t>
  </si>
  <si>
    <t>4932430278</t>
  </si>
  <si>
    <t>JAW                      Jaw J12-U14-1pc</t>
  </si>
  <si>
    <t>4932430291</t>
  </si>
  <si>
    <t>JAW                      Jaw J12-U40-1pc</t>
  </si>
  <si>
    <t>4932430303</t>
  </si>
  <si>
    <t>EXTENSION 1m Replacem.Cable Camera-1PC</t>
  </si>
  <si>
    <t>48530150</t>
  </si>
  <si>
    <t>Crimp Die NF22 Cu 150-1PC</t>
  </si>
  <si>
    <t>4932451740</t>
  </si>
  <si>
    <t>Crimp Die NF22 Cu 185-1PC</t>
  </si>
  <si>
    <t>4932451741</t>
  </si>
  <si>
    <t>Crimp Die R22 Cu 150-1PC</t>
  </si>
  <si>
    <t>4932451762</t>
  </si>
  <si>
    <t>Crimp Die R22 Cu 185-1PC</t>
  </si>
  <si>
    <t>4932451763</t>
  </si>
  <si>
    <t>Crimp Die R13 Cu 16-1pc</t>
  </si>
  <si>
    <t>4932459494</t>
  </si>
  <si>
    <t>Crimp Die R13 Cu 35-1pc</t>
  </si>
  <si>
    <t>4932459496</t>
  </si>
  <si>
    <t>Crimp Die R13 Cu 70-1pc</t>
  </si>
  <si>
    <t>4932459498</t>
  </si>
  <si>
    <t>Crimp Die R13 Cu 95-1pc</t>
  </si>
  <si>
    <t>4932459499</t>
  </si>
  <si>
    <t>Edger blade 20cm - 1 pc</t>
  </si>
  <si>
    <t>4932471330</t>
  </si>
  <si>
    <t>PLUNGER RODS</t>
  </si>
  <si>
    <t>49520600</t>
  </si>
  <si>
    <t>CUTTER TABLE BL SHEARS -1PC</t>
  </si>
  <si>
    <t>4932430171</t>
  </si>
  <si>
    <t>PXPH40I-5606/10 Expanding Head DN40-1pc</t>
  </si>
  <si>
    <t>4932451396</t>
  </si>
  <si>
    <t>JAW J12-ACz 12 - 1PC</t>
  </si>
  <si>
    <t>4932459388</t>
  </si>
  <si>
    <t>JAW J12-ACz 16 - 1PC</t>
  </si>
  <si>
    <t>4932459389</t>
  </si>
  <si>
    <t>SWA Steel Wire Armoured Cable Cutting Jaw - M18 HCC</t>
  </si>
  <si>
    <t>4932464867</t>
  </si>
  <si>
    <t>JAW                      Jaw J18-U14-1pc</t>
  </si>
  <si>
    <t>4932430292</t>
  </si>
  <si>
    <t>JAW                      Jaw J18-U18-1pc</t>
  </si>
  <si>
    <t>4932430296</t>
  </si>
  <si>
    <t>Crimp Die R22 Cu 300-1PC</t>
  </si>
  <si>
    <t>4932451765</t>
  </si>
  <si>
    <t>Crimp Die DIN22 AL 300-1PC</t>
  </si>
  <si>
    <t>4932451779</t>
  </si>
  <si>
    <t>13mm x 15m spiral  M18FS -1pc</t>
  </si>
  <si>
    <t>48532774</t>
  </si>
  <si>
    <t>JAW                      Jaw J18-V12-1pc</t>
  </si>
  <si>
    <t>4932430261</t>
  </si>
  <si>
    <t>JAW                      Jaw J18-U32-1pc</t>
  </si>
  <si>
    <t>4932430302</t>
  </si>
  <si>
    <t>PXPH63I-5606/10 Expanding Head DN63-1pc</t>
  </si>
  <si>
    <t>4932451398</t>
  </si>
  <si>
    <t>OIL COOL. FEED RING MDE42</t>
  </si>
  <si>
    <t>4932371785</t>
  </si>
  <si>
    <t>EHS Guy Wire Cutting Jaw - M18 HCC-1PC</t>
  </si>
  <si>
    <t>49162777</t>
  </si>
  <si>
    <t>JAW                      Jaw J12-V35-1pc</t>
  </si>
  <si>
    <t>4932430270</t>
  </si>
  <si>
    <t>PXPH50I-5606/10 Expanding Head DN50-1pc</t>
  </si>
  <si>
    <t>4932451397</t>
  </si>
  <si>
    <t>Crimp Die NF22 Cu 120-1PC</t>
  </si>
  <si>
    <t>4932451739</t>
  </si>
  <si>
    <t>Crimp Die NF22 Cu 240-1PC</t>
  </si>
  <si>
    <t>4932451742</t>
  </si>
  <si>
    <t>Crimp Die R22 Cu 120-1PC</t>
  </si>
  <si>
    <t>4932451761</t>
  </si>
  <si>
    <t>Crimp Die R22 Cu 240-1PC</t>
  </si>
  <si>
    <t>4932451764</t>
  </si>
  <si>
    <t>JAW J12-ACz 20 - 1PC</t>
  </si>
  <si>
    <t>4932459390</t>
  </si>
  <si>
    <t>JAW                      Jaw J12-V18-1pc</t>
  </si>
  <si>
    <t>4932430264</t>
  </si>
  <si>
    <t>JAW                      Jaw J12-U16-1pc</t>
  </si>
  <si>
    <t>4932430293</t>
  </si>
  <si>
    <t>JAW                      Jaw J12-U20-1pc</t>
  </si>
  <si>
    <t>4932430297</t>
  </si>
  <si>
    <t>JAW                      Jaw J12-U25-1pc</t>
  </si>
  <si>
    <t>4932430299</t>
  </si>
  <si>
    <t>JAW                      Jaw J12-U32-1pc</t>
  </si>
  <si>
    <t>4932430301</t>
  </si>
  <si>
    <t>JAW                     Jaw J12-TH25-1pc</t>
  </si>
  <si>
    <t>4932430282</t>
  </si>
  <si>
    <t>JAW                      Jaw J18-U16-1pc</t>
  </si>
  <si>
    <t>4932430294</t>
  </si>
  <si>
    <t>JAW                      Jaw J18-U20-1pc</t>
  </si>
  <si>
    <t>4932430298</t>
  </si>
  <si>
    <t>JAW                      Jaw J18-U25-1pc</t>
  </si>
  <si>
    <t>4932430300</t>
  </si>
  <si>
    <t>Crimp Die NF13 Cu 120-1pc</t>
  </si>
  <si>
    <t>4932459459</t>
  </si>
  <si>
    <t>Crimp Die NF13 Cu 240-1pc</t>
  </si>
  <si>
    <t>4932459462</t>
  </si>
  <si>
    <t>Crimp Die NF13 Cu 300-1pc</t>
  </si>
  <si>
    <t>4932459463</t>
  </si>
  <si>
    <t>Crimp Die DIN13 Cu 120-1pc</t>
  </si>
  <si>
    <t>4932459471</t>
  </si>
  <si>
    <t>Crimp Die DIN13 Cu 240-1pc</t>
  </si>
  <si>
    <t>4932459474</t>
  </si>
  <si>
    <t>Crimp Die DIN13 Cu 300-1pc</t>
  </si>
  <si>
    <t>4932459475</t>
  </si>
  <si>
    <t>Crimp Die DIN13 AL 95/120-1pc</t>
  </si>
  <si>
    <t>4932459510</t>
  </si>
  <si>
    <t>Crimp Die DIN13 AL 240-1pc</t>
  </si>
  <si>
    <t>4932459513</t>
  </si>
  <si>
    <t>Crimp Die R22 Cu 16-1PC</t>
  </si>
  <si>
    <t>4932451755</t>
  </si>
  <si>
    <t>DISTANCE PIECE SPACER 50MM</t>
  </si>
  <si>
    <t>4932399736</t>
  </si>
  <si>
    <t>EXTENSION 3m Replacem.Cable Camera-1PC</t>
  </si>
  <si>
    <t>48530151</t>
  </si>
  <si>
    <t>Drain Cleaner Drum only - M18FFSDC</t>
  </si>
  <si>
    <t>4932464277</t>
  </si>
  <si>
    <t>ROD GUIDE ROD L P1M</t>
  </si>
  <si>
    <t>4932352679</t>
  </si>
  <si>
    <t>ROD GUIDE ROD S P1M</t>
  </si>
  <si>
    <t>4932352680</t>
  </si>
  <si>
    <t>Crimp Die R22 Cu 25-1PC</t>
  </si>
  <si>
    <t>4932451756</t>
  </si>
  <si>
    <t>Crimp Die R22 Cu 35-1PC</t>
  </si>
  <si>
    <t>4932451757</t>
  </si>
  <si>
    <t>Crimp Die R22 Cu 70-1PC</t>
  </si>
  <si>
    <t>4932451759</t>
  </si>
  <si>
    <t>Crimp Die R22 Cu 95-1PC</t>
  </si>
  <si>
    <t>4932451760</t>
  </si>
  <si>
    <t>Crimp Die AEH13 Cu 16-1pc</t>
  </si>
  <si>
    <t>4932459515</t>
  </si>
  <si>
    <t>Crimp Die AEH13 Cu 25-1pc</t>
  </si>
  <si>
    <t>4932459516</t>
  </si>
  <si>
    <t>Crimp Die AEH13 Cu 35-1pc</t>
  </si>
  <si>
    <t>4932459517</t>
  </si>
  <si>
    <t>Crimp Die AEH13 Cu 50-1pc</t>
  </si>
  <si>
    <t>4932459518</t>
  </si>
  <si>
    <t>Crimp Die AEH13 Cu 70-1pc</t>
  </si>
  <si>
    <t>4932459519</t>
  </si>
  <si>
    <t>Crimp Die AEH13 Cu 95-1pc</t>
  </si>
  <si>
    <t>4932459520</t>
  </si>
  <si>
    <t>Crimp Die AEH13 Cu 120-1pc</t>
  </si>
  <si>
    <t>4932459521</t>
  </si>
  <si>
    <t>Crimp Die AEH13 Cu 150-1pc</t>
  </si>
  <si>
    <t>4932459522</t>
  </si>
  <si>
    <t>Crimp Die AEH13 Cu 185-1pc</t>
  </si>
  <si>
    <t>4932459523</t>
  </si>
  <si>
    <t>Crimp Die AEH13 Cu 240-1pc</t>
  </si>
  <si>
    <t>4932459524</t>
  </si>
  <si>
    <t>Crimp Die Q13 CU 16-1pc</t>
  </si>
  <si>
    <t>4932459477</t>
  </si>
  <si>
    <t>Crimp Die Q13 CU 25-1pc</t>
  </si>
  <si>
    <t>4932459478</t>
  </si>
  <si>
    <t>Crimp Die Q13 CU 35-1pc</t>
  </si>
  <si>
    <t>4932459479</t>
  </si>
  <si>
    <t>Crimp Die Q13 CU 50-1pc</t>
  </si>
  <si>
    <t>4932459480</t>
  </si>
  <si>
    <t>Crimp Die Q13 CU 70-1pc</t>
  </si>
  <si>
    <t>4932459481</t>
  </si>
  <si>
    <t>Crimp Die Q13 CU 95-1pc</t>
  </si>
  <si>
    <t>4932459482</t>
  </si>
  <si>
    <t>FILTER (CLOTH) 50L PVC BAG X 5 P5AM</t>
  </si>
  <si>
    <t>4932352310</t>
  </si>
  <si>
    <t>8mm x 23m spiral bulb auger M18FS -1pc</t>
  </si>
  <si>
    <t>48532772</t>
  </si>
  <si>
    <t>Bandsaw cover M18 CBS125</t>
  </si>
  <si>
    <t>4932471459</t>
  </si>
  <si>
    <t>Crimp Die RU22 Cu/Al 16-1PC</t>
  </si>
  <si>
    <t>4932451780</t>
  </si>
  <si>
    <t>Crimp Die RU22 Cu35/AL25-1PC</t>
  </si>
  <si>
    <t>4932451781</t>
  </si>
  <si>
    <t>Crimp Die RU22 Cu70/AL50-1PC</t>
  </si>
  <si>
    <t>4932451783</t>
  </si>
  <si>
    <t>Crimp Die RU22 Cu95/AL70-1PC</t>
  </si>
  <si>
    <t>4932451784</t>
  </si>
  <si>
    <t>Crimp Die RU22 Cu185/AL150-1PC</t>
  </si>
  <si>
    <t>4932451787</t>
  </si>
  <si>
    <t>Blade -ACSR-1pc</t>
  </si>
  <si>
    <t>48440412</t>
  </si>
  <si>
    <t>6MM X 10,5M SPIRAL BULB AUGER M18PF -1PC</t>
  </si>
  <si>
    <t>48532671</t>
  </si>
  <si>
    <t>M18PF 6mm x 15m Spiral Bulb Auger - 1pc</t>
  </si>
  <si>
    <t>48532672</t>
  </si>
  <si>
    <t>Crimp Die RU13 Cu50/AL35-1pc</t>
  </si>
  <si>
    <t>4932459485</t>
  </si>
  <si>
    <t>Crimp Die RU13 Cu120/AL95-1pc</t>
  </si>
  <si>
    <t>4932459488</t>
  </si>
  <si>
    <t>Crimp Die RU13 Cu300/AL240-1pc</t>
  </si>
  <si>
    <t>4932459492</t>
  </si>
  <si>
    <t>Crimp Die DP13 Cu 2x50-1pc</t>
  </si>
  <si>
    <t>4932459537</t>
  </si>
  <si>
    <t>Crimp Die DP13 Cu 2x70-1pc</t>
  </si>
  <si>
    <t>4932459538</t>
  </si>
  <si>
    <t>Crimp Die DP13 Cu 2x95-1pc</t>
  </si>
  <si>
    <t>4932459539</t>
  </si>
  <si>
    <t>Crimp Die Q22 CU 50-1PC</t>
  </si>
  <si>
    <t>4932451769</t>
  </si>
  <si>
    <t>Nails Inox 18G/19mm-10kpc</t>
  </si>
  <si>
    <t>4932459133</t>
  </si>
  <si>
    <t>METAL PUSH HANDLE - 1PCS</t>
  </si>
  <si>
    <t>4932459691</t>
  </si>
  <si>
    <t>FSW FINE STRANDED WIRE Cutting Blade - M18 HCC</t>
  </si>
  <si>
    <t>48442778</t>
  </si>
  <si>
    <t>CARRY.C.W.COVER BOX MET</t>
  </si>
  <si>
    <t>4932383357</t>
  </si>
  <si>
    <t>SET CGUN 400ML TRANS P1M</t>
  </si>
  <si>
    <t>4932352842</t>
  </si>
  <si>
    <t>Adaptor HKP 1 - 1pc</t>
  </si>
  <si>
    <t>49162685</t>
  </si>
  <si>
    <t>UPPER CUTTING KNIFE AKS1.6        P1 MET</t>
  </si>
  <si>
    <t>4932308837</t>
  </si>
  <si>
    <t>M18PF 8mm x 15m Spiral Bulb Auger - 1pc</t>
  </si>
  <si>
    <t>48532674</t>
  </si>
  <si>
    <t>HEAD                PXPH25I-1406 Ex.HP1M</t>
  </si>
  <si>
    <t>4932352720</t>
  </si>
  <si>
    <t>HEAD PXPH18N-14 EX. H P1M</t>
  </si>
  <si>
    <t>4932352728</t>
  </si>
  <si>
    <t>4932279498</t>
  </si>
  <si>
    <t>EXTENSION           DCable ext.90cm P1M</t>
  </si>
  <si>
    <t>48530141</t>
  </si>
  <si>
    <t>Grease Cutter M18 FS- 1pc</t>
  </si>
  <si>
    <t>48532789</t>
  </si>
  <si>
    <t>ANGLE ATTACHMENT    M12 BDDX-OA -1pc</t>
  </si>
  <si>
    <t>4932430432</t>
  </si>
  <si>
    <t>HEAD                PXPH 9.9-144/8 Exp.</t>
  </si>
  <si>
    <t>4932430102</t>
  </si>
  <si>
    <t>QUIK LOK 10M CABLE</t>
  </si>
  <si>
    <t>4932373503</t>
  </si>
  <si>
    <t>Spade Bit M18FS - 1pc</t>
  </si>
  <si>
    <t>48532788</t>
  </si>
  <si>
    <t>HEAD                PXPH15N-14 Ex. H P1M</t>
  </si>
  <si>
    <t>4932352727</t>
  </si>
  <si>
    <t>HEAD PXPH22N -14 EX.H P1M</t>
  </si>
  <si>
    <t>4932352729</t>
  </si>
  <si>
    <t>RUBBER RING SPARE RUBBER DR350T</t>
  </si>
  <si>
    <t>4932399730</t>
  </si>
  <si>
    <t>48440150</t>
  </si>
  <si>
    <t>Drop Head M18FS-1pc</t>
  </si>
  <si>
    <t>48532787</t>
  </si>
  <si>
    <t>DUST BAG            VS11(D)       P1 A/M</t>
  </si>
  <si>
    <t>4932351675</t>
  </si>
  <si>
    <t>HEAD                PXPH32I-25 Ex. H P1M</t>
  </si>
  <si>
    <t>4932352724</t>
  </si>
  <si>
    <t>M18FS Drain Cleaner 5pcs set - 1pc</t>
  </si>
  <si>
    <t>48532790</t>
  </si>
  <si>
    <t>CONNECTION CABLE QUIK-LOK 4M GB P1MET</t>
  </si>
  <si>
    <t>4932373508</t>
  </si>
  <si>
    <t>WRENCH             1 3/8" SPANNER P1M</t>
  </si>
  <si>
    <t>49964705</t>
  </si>
  <si>
    <t>ANGLE ATTACHMENT    M12 BDDX-RAA-1pc</t>
  </si>
  <si>
    <t>4932430433</t>
  </si>
  <si>
    <t>COLLET              OFE630  3MM   P1 A/M</t>
  </si>
  <si>
    <t>4932308974</t>
  </si>
  <si>
    <t>SPADE BIT M18PF - 1PC</t>
  </si>
  <si>
    <t>48532683</t>
  </si>
  <si>
    <t>YOKE YOKE AEG</t>
  </si>
  <si>
    <t>4932378478</t>
  </si>
  <si>
    <t>GREASE CUTTER M18PF - 1PC</t>
  </si>
  <si>
    <t>48532684</t>
  </si>
  <si>
    <t>COLLET              OFS450 6.35MM P1 A/M</t>
  </si>
  <si>
    <t>4932313194</t>
  </si>
  <si>
    <t>GAP NOZZLE          CLEAN  LINE   P1 A/M</t>
  </si>
  <si>
    <t>4932316070</t>
  </si>
  <si>
    <t>PIN SPANNER WS(A) P1 A/M</t>
  </si>
  <si>
    <t>4932371469</t>
  </si>
  <si>
    <t>Fits 35mm hose - 1pc  ADAPTER        XXX</t>
  </si>
  <si>
    <t>4932430833</t>
  </si>
  <si>
    <t>STEP, F(B)SPE - 1pc  GLIDING SHOE    XXX</t>
  </si>
  <si>
    <t>4932430834</t>
  </si>
  <si>
    <t>Среднее по полю Цена с НДС, руб.</t>
  </si>
  <si>
    <t>Адаптер M18ONEKA-0</t>
  </si>
  <si>
    <t>4002395157945</t>
  </si>
  <si>
    <t>Акк. BLUETOOTH динамик M12 JSSP-0</t>
  </si>
  <si>
    <t>4002395262892</t>
  </si>
  <si>
    <t>Акк. вентилятор M18 AF-0</t>
  </si>
  <si>
    <t>4002395136971</t>
  </si>
  <si>
    <t>Акк. винтоверт M12BID-202С (Li-Ion2Ач)</t>
  </si>
  <si>
    <t>4002395002696</t>
  </si>
  <si>
    <t>Акк. винтоверт M18 BID-0</t>
  </si>
  <si>
    <t>4002395003235</t>
  </si>
  <si>
    <t>Акк. винтоверт M18 BID-202C (Li-Ion2Ач)</t>
  </si>
  <si>
    <t>4002395003259</t>
  </si>
  <si>
    <t>Акк. винтоверт M18 BID-402C (Li-Ion4Ач)</t>
  </si>
  <si>
    <t>4002395003242</t>
  </si>
  <si>
    <t>Акк. винтоверт M18 FQID-0X FUEL</t>
  </si>
  <si>
    <t>4002395289226</t>
  </si>
  <si>
    <t>Акк. винтоверт M18 FQID-502X FUEL (Li-Ion5Ач)</t>
  </si>
  <si>
    <t>4002395277636</t>
  </si>
  <si>
    <t>Акк. винтоверт M18 ONEID-0X FUEL ONE-KEY</t>
  </si>
  <si>
    <t>4002395289912</t>
  </si>
  <si>
    <t>Акк. воздуходувка М18 BBL-0</t>
  </si>
  <si>
    <t>4002395004942</t>
  </si>
  <si>
    <t>Акк. гайковерт HD18 HIW-0</t>
  </si>
  <si>
    <t>4002395236879</t>
  </si>
  <si>
    <t>Акк. гайковерт HD18 HIW-402С (Li-Ion4Ач)</t>
  </si>
  <si>
    <t>4002395001330</t>
  </si>
  <si>
    <t>Акк. гайковерт HD18 HIWF-0</t>
  </si>
  <si>
    <t>4002395002313</t>
  </si>
  <si>
    <t>Акк. гайковерт HD18 HIWF-402С (Li-Ion4Ач)</t>
  </si>
  <si>
    <t>4002395002290</t>
  </si>
  <si>
    <t>Акк. гайковерт HD28 IW-502Х (Li-Ion5Ач)</t>
  </si>
  <si>
    <t>4002395263165</t>
  </si>
  <si>
    <t>Акк. гайковерт M12 BIW12-0</t>
  </si>
  <si>
    <t>4002395006014</t>
  </si>
  <si>
    <t>Акк. гайковерт M12 BIW12-202C (Li-Ion2Ач)</t>
  </si>
  <si>
    <t>4002395006007</t>
  </si>
  <si>
    <t>Акк. гайковерт M12BIW38-0</t>
  </si>
  <si>
    <t>4002395002603</t>
  </si>
  <si>
    <t>Акк. гайковерт M12BIW38-202С (Li-Ion2Ач)</t>
  </si>
  <si>
    <t>4002395002597</t>
  </si>
  <si>
    <t>Акк. гайковерт M18 BIW12-0</t>
  </si>
  <si>
    <t>4002395003266</t>
  </si>
  <si>
    <t>Акк. гайковерт M18 BIW12-402C (Li-Ion4Ач)</t>
  </si>
  <si>
    <t>4002395003280</t>
  </si>
  <si>
    <t>Акк. гайковерт M18 BIW38-0</t>
  </si>
  <si>
    <t>4002395003273</t>
  </si>
  <si>
    <t>Акк. гайковерт M18 FIWF12-0Х (кейс HD BOX)</t>
  </si>
  <si>
    <t>4002395164080</t>
  </si>
  <si>
    <t>Акк. гайковерт M18 FIWF12-502X FUEL (Li-Ion5Ач)</t>
  </si>
  <si>
    <t>4002395810550</t>
  </si>
  <si>
    <t>Акк. гайковерт M18 FIWP12-0Х (кейс HD BOX)</t>
  </si>
  <si>
    <t>4002395164097</t>
  </si>
  <si>
    <t>Акк. гайковерт M18 FIWP12-502X FUEL (Li-Ion5Ач)</t>
  </si>
  <si>
    <t>4002395810475</t>
  </si>
  <si>
    <t>Акк. гайковерт M18 FMTIWF12-0X FUEL</t>
  </si>
  <si>
    <t>4002395289240</t>
  </si>
  <si>
    <t>Акк. гайковерт M18 FMTIWF12-502X FUEL (Li-Ion5Ач)</t>
  </si>
  <si>
    <t>4002395289202</t>
  </si>
  <si>
    <t>Акк. гайковерт M18 FMTIWP12-0X FUEL</t>
  </si>
  <si>
    <t>4002395289233</t>
  </si>
  <si>
    <t>Акк. гайковерт M18 FMTIWP12-502X FUEL (Li-Ion5Ач)</t>
  </si>
  <si>
    <t>4002395288588</t>
  </si>
  <si>
    <t>Акк. гайковерт M18 ONEIWF12-0 FUEL ONE-KEY</t>
  </si>
  <si>
    <t>4002395138227</t>
  </si>
  <si>
    <t>Акк. гайковерт M18 ONEIWF12-0X FUEL ONE-KEY</t>
  </si>
  <si>
    <t>4002395289936</t>
  </si>
  <si>
    <t>Акк. гайковерт M18 ONEIWF12-502X FUEL ONE-KEY (Li-Ion5Ач)</t>
  </si>
  <si>
    <t>4002395160525</t>
  </si>
  <si>
    <t>Акк. гайковерт M18 ONEIWP12-0 FUEL ONE-KEY</t>
  </si>
  <si>
    <t>4002395138210</t>
  </si>
  <si>
    <t>Акк. гайковерт M18 ONEIWP12-0X FUEL ONE-KEY</t>
  </si>
  <si>
    <t>4002395289929</t>
  </si>
  <si>
    <t>Акк. гайковерт M18 ONEIWP12-502X FUEL ONE-KEY (Li-Ion5Ач)</t>
  </si>
  <si>
    <t>4002395160501</t>
  </si>
  <si>
    <t>Акк. гвоздезабиватель M18 CN15GA-0X FUEL</t>
  </si>
  <si>
    <t>4058546028053</t>
  </si>
  <si>
    <t>Акк. гвоздезабиватель M18 CN16GA-0X FUEL</t>
  </si>
  <si>
    <t>4002395282289</t>
  </si>
  <si>
    <t>Акк. гвоздезабиватель M18 CN16GA-202X FUEL (Li-Ion2Ач)</t>
  </si>
  <si>
    <t>4002395140718</t>
  </si>
  <si>
    <t>Акк. гвоздезабиватель M18 CN18GS-0X FUEL</t>
  </si>
  <si>
    <t>4002395282296</t>
  </si>
  <si>
    <t>Акк. гвоздезабиватель M18 CN18GS-202X FUEL (Li-Ion2Ач)</t>
  </si>
  <si>
    <t>4002395140749</t>
  </si>
  <si>
    <t xml:space="preserve">Акк. гидравлический инструмент для обжима кабеля M18 HCCT-201C FUEL ONE-KEY (Li-Ion2Ач) </t>
  </si>
  <si>
    <t>4002395138821</t>
  </si>
  <si>
    <t>Акк. гидравлический инструмент для резки кабеля (подземный) M18 HCC75-0C FUEL ONE-KEY</t>
  </si>
  <si>
    <t>4058546002343</t>
  </si>
  <si>
    <t>Акк. гидравлический инструмент для резки кабеля (подземный) M18 HCC75-502C FUEL ONE-KEY (Li-Ion5Ач)</t>
  </si>
  <si>
    <t>4058546002350</t>
  </si>
  <si>
    <t>Акк. гидравлический инструмент для резки кабеля M18 HCC45-0C FUEL ONE-KEY</t>
  </si>
  <si>
    <t>4058546002312</t>
  </si>
  <si>
    <t>Акк. гидравлический инструмент для резки кабеля M18 HCC45-522C FUEL ONE-KEY (Li-Ion5/2Ач)</t>
  </si>
  <si>
    <t>4058546002329</t>
  </si>
  <si>
    <t>Акк. гидравлический пробойник M18 HKP-201C FUEL (Li-Ion2Ач)</t>
  </si>
  <si>
    <t>4002395138906</t>
  </si>
  <si>
    <t>Акк. гидравлический пробойник M18 HKP-201CA FUEL (Li-Ion2Ач)</t>
  </si>
  <si>
    <t>4002395138920</t>
  </si>
  <si>
    <t>Акк. динамик M12-18 JSSP-0</t>
  </si>
  <si>
    <t>4058546002411</t>
  </si>
  <si>
    <t>Акк. дрель на магнитной станине M18 FMDP-0C FUEL</t>
  </si>
  <si>
    <t>4002395142330</t>
  </si>
  <si>
    <t>Акк. дрель на магнитной станине M18 FMDP-502C FUEL (Li-Ion5Ач)</t>
  </si>
  <si>
    <t>4002395136650</t>
  </si>
  <si>
    <t>Акк. дрель/ш. HD18 PD-0</t>
  </si>
  <si>
    <t>4002395005666</t>
  </si>
  <si>
    <t>Акк. дрель/ш. HD28 PD-0Х</t>
  </si>
  <si>
    <t>4002395242887</t>
  </si>
  <si>
    <t>Акк. дрель/ш. HD28 PD-502Х (Li-Ion5Ач)</t>
  </si>
  <si>
    <t>4002395263158</t>
  </si>
  <si>
    <t>Акк. дрель/ш. M12 BPD-0</t>
  </si>
  <si>
    <t>4002395002702</t>
  </si>
  <si>
    <t>Акк. дрель/ш. M12 BPD-202С (Li-Ion2Ач)</t>
  </si>
  <si>
    <t>4002395002641</t>
  </si>
  <si>
    <t>Акк. дрель/ш. M12 BPD-402С (Li-Ion4Ач)</t>
  </si>
  <si>
    <t>4002395002672</t>
  </si>
  <si>
    <t>Акк. дрель/ш. M12BDD-0</t>
  </si>
  <si>
    <t>4002395002658</t>
  </si>
  <si>
    <t>Акк. дрель/ш. M12BDD-202С (Li-Ion2Ач)</t>
  </si>
  <si>
    <t>4002395002627</t>
  </si>
  <si>
    <t>Акк. дрель/ш. M12BDD-402С (Li-Ion4Ач)</t>
  </si>
  <si>
    <t>4002395002634</t>
  </si>
  <si>
    <t>Акк. дрель/ш. M18 BDD-0</t>
  </si>
  <si>
    <t>4002395003198</t>
  </si>
  <si>
    <t>Акк. дрель/ш. M18 BDD-202C (Li-Ion2Ач)</t>
  </si>
  <si>
    <t>4002395003204</t>
  </si>
  <si>
    <t>Акк. дрель/ш. M18 BDD-402C (Li-Ion4Ач)</t>
  </si>
  <si>
    <t>4002395003228</t>
  </si>
  <si>
    <t>Акк. дрель/ш. M18 BPD-0</t>
  </si>
  <si>
    <t>4002395003143</t>
  </si>
  <si>
    <t>Акк. дрель/ш. M18 BPD-202C (Li-Ion2Ач)</t>
  </si>
  <si>
    <t>4002395003167</t>
  </si>
  <si>
    <t>Акк. дрель/ш. M18 BPD-402C (Li-Ion4Ач)</t>
  </si>
  <si>
    <t>4002395003174</t>
  </si>
  <si>
    <t>Акк. дрель/ш. со сменными насадками M12 BDDX-202C (Li-Ion2Ач)</t>
  </si>
  <si>
    <t>4002395006601</t>
  </si>
  <si>
    <t>Акк. дрель/ш. со сменными насадками M12 BDDXKIT-202C (Li-Ion2Ач)</t>
  </si>
  <si>
    <t>4002395006595</t>
  </si>
  <si>
    <t>Акк. кабелерез M12 CC-0</t>
  </si>
  <si>
    <t>4002395242832</t>
  </si>
  <si>
    <t>Акк. компактная сабельная пила C18 HZ-0</t>
  </si>
  <si>
    <t>4002395237982</t>
  </si>
  <si>
    <t>Акк. компактная сабельная пила C18 HZ-402В (Li-Ion4Ач)</t>
  </si>
  <si>
    <t>4002395001491</t>
  </si>
  <si>
    <t>Акк. кусторез M18 CHT-0 FUEL</t>
  </si>
  <si>
    <t>4058546010072</t>
  </si>
  <si>
    <t>Акк. ленточная пила HD18 BS-0</t>
  </si>
  <si>
    <t>4002395238224</t>
  </si>
  <si>
    <t>Акк. ленточная пила HD18 BS-402С (Li-Ion4Ач)</t>
  </si>
  <si>
    <t>4002395001644</t>
  </si>
  <si>
    <t>Акк. ленточная пила M12 BS-0</t>
  </si>
  <si>
    <t>4002395242092</t>
  </si>
  <si>
    <t>Акк. ленточная пила M12 BS-402C (Li-Ion4Ач)</t>
  </si>
  <si>
    <t>4002395002344</t>
  </si>
  <si>
    <t>Акк. ленточная пила M18 CBS125-0 FUEL</t>
  </si>
  <si>
    <t>4002395006038</t>
  </si>
  <si>
    <t>Акк. ленточная пила M18 CBS125-502C FUEL (Li-Ion5Ач)</t>
  </si>
  <si>
    <t>4002395262779</t>
  </si>
  <si>
    <t>Акк. лобзик HD18 JSB-0</t>
  </si>
  <si>
    <t>4002395241590</t>
  </si>
  <si>
    <t>Акк. лобзик HD18 JSB-402С (Li-Ion4Ач)</t>
  </si>
  <si>
    <t>4002395002139</t>
  </si>
  <si>
    <t>Акк. лобзик HD28 JSB-502Х (Li-Ion5Ач)</t>
  </si>
  <si>
    <t>4002395263134</t>
  </si>
  <si>
    <t>Акк. лобзик M12 JS-0</t>
  </si>
  <si>
    <t>4002395242085</t>
  </si>
  <si>
    <t>Акк. лобзик M12 JS-402B (Li-Ion4Ач)</t>
  </si>
  <si>
    <t>4002395001965</t>
  </si>
  <si>
    <t>Акк. лобзик M18 BJS-0</t>
  </si>
  <si>
    <t>4002395157990</t>
  </si>
  <si>
    <t>Акк. лобзик M18 BJS-402C (Li-Ion4Ач)</t>
  </si>
  <si>
    <t>4002395157976</t>
  </si>
  <si>
    <t>Акк. молоток C12 PN-0</t>
  </si>
  <si>
    <t>4002395239238</t>
  </si>
  <si>
    <t>Акк. мультиинструмент C12 MT-0</t>
  </si>
  <si>
    <t>4002395239276</t>
  </si>
  <si>
    <t>Акк. мультиинструмент C12 MT-202B (Li-Ion2Ач)</t>
  </si>
  <si>
    <t>4002395002009</t>
  </si>
  <si>
    <t>Акк. мультиинструмент C12 MT-402B (Li-Ion4ач)</t>
  </si>
  <si>
    <t>4002395001989</t>
  </si>
  <si>
    <t>Акк. мультиинструмент M18 BMT-0</t>
  </si>
  <si>
    <t>4002395004928</t>
  </si>
  <si>
    <t>Акк. мультиинструмент M18 BMT-421C (Li-Ion2Ач/4Ач)</t>
  </si>
  <si>
    <t>4002395004911</t>
  </si>
  <si>
    <t>Акк. ножницы M18 BMS12-0</t>
  </si>
  <si>
    <t>4002395006731</t>
  </si>
  <si>
    <t>Акк. ножницы M18 BMS20-0</t>
  </si>
  <si>
    <t>4002395006748</t>
  </si>
  <si>
    <t>Акк. перфоратор HD18 H-402C (Li-Ion4Ач)</t>
  </si>
  <si>
    <t>4002395004355</t>
  </si>
  <si>
    <t>Акк. перфоратор HD18 HX-0</t>
  </si>
  <si>
    <t>4002395239689</t>
  </si>
  <si>
    <t>Акк. перфоратор HD18 HX-402С (Li-Ion4Ач)</t>
  </si>
  <si>
    <t>4002395001378</t>
  </si>
  <si>
    <t>Акк. перфоратор M12 CH-0 FUEL</t>
  </si>
  <si>
    <t>4002395002719</t>
  </si>
  <si>
    <t>Акк. перфоратор M12 CH-202C FUEL (Li-Ion2Ач)</t>
  </si>
  <si>
    <t>4002395002665</t>
  </si>
  <si>
    <t>Акк. перфоратор M12 CH-402C FUEL (Li-Ion4Ач)</t>
  </si>
  <si>
    <t>4002395002610</t>
  </si>
  <si>
    <t>Акк. перфоратор M12 CH-602X FUEL (Li-Ion6Ач)</t>
  </si>
  <si>
    <t>4002395161584</t>
  </si>
  <si>
    <t>Акк. перфоратор M12 H-0</t>
  </si>
  <si>
    <t>4002395243679</t>
  </si>
  <si>
    <t>Акк. перфоратор M12 H-202C (Li-Ion2Ач)</t>
  </si>
  <si>
    <t>4002395243693</t>
  </si>
  <si>
    <t>Акк. перфоратор M12 H-402C (Li-Ion4Ач)</t>
  </si>
  <si>
    <t>4002395001149</t>
  </si>
  <si>
    <t>Акк. перфоратор M18 BH-0</t>
  </si>
  <si>
    <t>4002395003730</t>
  </si>
  <si>
    <t>Акк. перфоратор M18 BH-402C (Li-Ion4Ач)</t>
  </si>
  <si>
    <t>4002395003747</t>
  </si>
  <si>
    <t>Акк. перфоратор M18 CHPX-0Х (кейс HD BOX)</t>
  </si>
  <si>
    <t>4002395163304</t>
  </si>
  <si>
    <t>Акк. перфоратор M18 CHPX-502X FUEL (Li-Ion5Ач)</t>
  </si>
  <si>
    <t>4002395160587</t>
  </si>
  <si>
    <t>Акк. перфоратор M18 CHPX-902X FUEL (Li-Ion9Ач)</t>
  </si>
  <si>
    <t>4002395162192</t>
  </si>
  <si>
    <t>Акк. перфоратор M18 CHX-0Х (кейс HD BOX)</t>
  </si>
  <si>
    <t>4002395162697</t>
  </si>
  <si>
    <t>Акк. перфоратор M18 CHX-502X FUEL (Li-Ion5Ач)</t>
  </si>
  <si>
    <t>4002395160594</t>
  </si>
  <si>
    <t>Акк. перфоратор M28 CHPX-0 FUEL</t>
  </si>
  <si>
    <t>4002395006755</t>
  </si>
  <si>
    <t>Акк. перфоратор M28 CHPX-0X FUEL</t>
  </si>
  <si>
    <t>4002395136933</t>
  </si>
  <si>
    <t>Акк. перфоратор M28 CHPX-502C FUEL (Li-Ion5Ач)</t>
  </si>
  <si>
    <t>4002395006762</t>
  </si>
  <si>
    <t>Акк. перфоратор M28 CHPX-502X FUEL (Li-Ion5Ач)</t>
  </si>
  <si>
    <t>4002395137008</t>
  </si>
  <si>
    <t>Акк. перфоратор SDS-MAX M18 CHM-902C FUEL (Li-Ion9Ач)</t>
  </si>
  <si>
    <t>4002395158591</t>
  </si>
  <si>
    <t>Акк. перфоратор SDS-MAX M18CHM-0 FUEL</t>
  </si>
  <si>
    <t>4002395159208</t>
  </si>
  <si>
    <t>Акк. перфоратор с системой пылеудаления M18 CHPXDE-502C FUEL (Li-Ion5Ач)</t>
  </si>
  <si>
    <t>4002395262748</t>
  </si>
  <si>
    <t>Акк. перфоратор с системой пылеудаления M18 CHXDE-502C FUEL (Li-Ion5Ач)</t>
  </si>
  <si>
    <t>4002395262755</t>
  </si>
  <si>
    <t>Акк. полировальная машина M12 BPS-0</t>
  </si>
  <si>
    <t>4002395006557</t>
  </si>
  <si>
    <t>Акк. полировальная машина M12 BPS-421X (Li-Ion4Ач/2Ач)</t>
  </si>
  <si>
    <t>4002395006564</t>
  </si>
  <si>
    <t>Акк. полировальная машина M18 FAP180-0 FUEL</t>
  </si>
  <si>
    <t>4002395144518</t>
  </si>
  <si>
    <t>Акк. полировальная машина M18 FAP180-0X FUEL</t>
  </si>
  <si>
    <t>4002395144549</t>
  </si>
  <si>
    <t>Акк. полировальная машина M18 FAP180-502X FUEL (Li-Ion5Ач)</t>
  </si>
  <si>
    <t>4002395144525</t>
  </si>
  <si>
    <t>Акк. пресс-инструмент M12 HPT-202C (Li-Ion2Ач)</t>
  </si>
  <si>
    <t>4002395003037</t>
  </si>
  <si>
    <t>Акк. пресс-инструмент M12 HPT-202C M-KIT (Li-Ion2Ач)</t>
  </si>
  <si>
    <t>4002395003044</t>
  </si>
  <si>
    <t>Акк. пресс-инструмент M12 HPT-202C TH-KIT (Li-Ion2Ач)</t>
  </si>
  <si>
    <t>4002395003068</t>
  </si>
  <si>
    <t>Акк. пресс-инструмент M12 HPT-202C U-KIT (Li-Ion2Ач)</t>
  </si>
  <si>
    <t>4002395003075</t>
  </si>
  <si>
    <t>Акк. пресс-инструмент M12 HPT-202C V-KIT (Li-Ion2Ач)</t>
  </si>
  <si>
    <t>4002395003051</t>
  </si>
  <si>
    <t>Акк. пресс-инструмент M18 BLHPT-202C (Li-Ion2Ач)</t>
  </si>
  <si>
    <t>4002395138012</t>
  </si>
  <si>
    <t>Акк. пресс-инструмент M18 BLHPT-202C M-SET (Li-Ion2Ач)</t>
  </si>
  <si>
    <t>4002395138029</t>
  </si>
  <si>
    <t>Акк. пресс-инструмент M18 BLHPT-202C TH-SET (Li-Ion2Ач)</t>
  </si>
  <si>
    <t>4002395138043</t>
  </si>
  <si>
    <t>Акк. пресс-инструмент M18 BLHPT-202C U-SET (Li-Ion2Ач)</t>
  </si>
  <si>
    <t>4002395138050</t>
  </si>
  <si>
    <t>Акк. пресс-инструмент M18 BLHPT-202C V-SET (Li-Ion2Ач)</t>
  </si>
  <si>
    <t>4002395138036</t>
  </si>
  <si>
    <t>Акк. прочистная машина M12 BDC6-0C</t>
  </si>
  <si>
    <t>4002395141616</t>
  </si>
  <si>
    <t>Акк. прочистная машина M12 BDC6-202C (Li-Ion2Ач)</t>
  </si>
  <si>
    <t>4002395141623</t>
  </si>
  <si>
    <t>Акк. прочистная машина M12 BDC8-0C</t>
  </si>
  <si>
    <t>4002395140992</t>
  </si>
  <si>
    <t>Акк. прочистная машина M12 BDC8-202C (Li-Ion2Ач)</t>
  </si>
  <si>
    <t>4002395141609</t>
  </si>
  <si>
    <t>Акк. прямая шлифовальная машина HD28 SG-0</t>
  </si>
  <si>
    <t>4002395238484</t>
  </si>
  <si>
    <t>Акк. прямошлифмашина C12 RT-0</t>
  </si>
  <si>
    <t>4002395239030</t>
  </si>
  <si>
    <t>Акк. прямошлифмашина M18 FDG-0X FUEL (HD BOX)</t>
  </si>
  <si>
    <t>4002395289257</t>
  </si>
  <si>
    <t>Акк. прямошлифмашина M18 FDG-502X FUEL (Li-Ion5Ач)</t>
  </si>
  <si>
    <t>4002395287017</t>
  </si>
  <si>
    <t>Акк. пылесос M12 HV-0</t>
  </si>
  <si>
    <t>4002395262908</t>
  </si>
  <si>
    <t>Акк. пылесос M18 CV</t>
  </si>
  <si>
    <t>4002395289998</t>
  </si>
  <si>
    <t>Акк. рубанок M18 BP-0</t>
  </si>
  <si>
    <t>4002395137374</t>
  </si>
  <si>
    <t>Акк. рубанок M18 BP-402C (Li-Ion4Ач)</t>
  </si>
  <si>
    <t>4002395137381</t>
  </si>
  <si>
    <t>Акк. сабельная пила C12HZ-0</t>
  </si>
  <si>
    <t>4002395236367</t>
  </si>
  <si>
    <t>Акк. сабельная пила C12HZ-202С (Li-Ion2Ач)</t>
  </si>
  <si>
    <t>4002395001200</t>
  </si>
  <si>
    <t>Акк. сабельная пила HD28 SX-502С</t>
  </si>
  <si>
    <t>4002395263080</t>
  </si>
  <si>
    <t>Акк. сабельная пила M12 CHZ-0 FUEL</t>
  </si>
  <si>
    <t>4002395005727</t>
  </si>
  <si>
    <t>Акк. сабельная пила M12 CHZ-402C FUEL (Li-Ion4Ач)</t>
  </si>
  <si>
    <t>4002395005710</t>
  </si>
  <si>
    <t>Акк. сабельная пила M12 CHZ-602X FUEL (Li-Ion6Ач)</t>
  </si>
  <si>
    <t>4002395161591</t>
  </si>
  <si>
    <t>Акк. сабельная пила M18 BSX-0</t>
  </si>
  <si>
    <t>4002395006113</t>
  </si>
  <si>
    <t>Акк. сабельная пила M18 BSX-402С (Li-Ion4Ач)</t>
  </si>
  <si>
    <t>4002395006120</t>
  </si>
  <si>
    <t>Акк. сабельная пила M18 CSX-0X (кейс HD BOX)</t>
  </si>
  <si>
    <t>4002395162673</t>
  </si>
  <si>
    <t>Акк. сабельная пила M18 CSX-502X FUEL (Li-Ion5Ач)</t>
  </si>
  <si>
    <t>4002395160563</t>
  </si>
  <si>
    <t>Акк. сабельная пила M18 CSX-902X FUEL (Li-Ion9Ач)</t>
  </si>
  <si>
    <t>4002395162802</t>
  </si>
  <si>
    <t>Акк. сабельная пила M18 ONESX-0X FUEL ONE-KEY</t>
  </si>
  <si>
    <t>4002395289981</t>
  </si>
  <si>
    <t>Акк. сабельная пила M18 ONESX-502X FUEL ONE-KEY (Li-Ion5Ач)</t>
  </si>
  <si>
    <t>4002395275540</t>
  </si>
  <si>
    <t>Акк. сабельная пила M18 ONESX-902X FUEL ONE-KEY (Li-Ion9Ач)</t>
  </si>
  <si>
    <t>4002395287956</t>
  </si>
  <si>
    <t>Акк. тепловизор M12 TD-201B (Li-Ion2Ач)</t>
  </si>
  <si>
    <t>4002395157952</t>
  </si>
  <si>
    <t>Акк. торцовочная пила M18 FMS254-0 FUEL</t>
  </si>
  <si>
    <t>4002395279418</t>
  </si>
  <si>
    <t>Акк. торцовочная пила M18 SMS216-0</t>
  </si>
  <si>
    <t>4058546286859</t>
  </si>
  <si>
    <t>4002395005475</t>
  </si>
  <si>
    <t>Акк. триммер M18 CLT-0 FUEL</t>
  </si>
  <si>
    <t>4058546010065</t>
  </si>
  <si>
    <t xml:space="preserve">Акк. труборез C12PPC-0 Акк. (РЕХ) </t>
  </si>
  <si>
    <t>4002395237203</t>
  </si>
  <si>
    <t>Акк. угловая дрель C18 RAD-0</t>
  </si>
  <si>
    <t>4002395239085</t>
  </si>
  <si>
    <t>Акк. угловая дрель M18 CRAD-0 FUEL</t>
  </si>
  <si>
    <t>4002395263516</t>
  </si>
  <si>
    <t>Акк. угловая дрель M18 CRAD-0Х (кейс HD BOX)</t>
  </si>
  <si>
    <t>4002395161416</t>
  </si>
  <si>
    <t>Акк. угловая дрель M18 FRAD-0 FUEL</t>
  </si>
  <si>
    <t>4002395157471</t>
  </si>
  <si>
    <t>Акк. угловая дрель M18 FRADH-0 FUEL</t>
  </si>
  <si>
    <t>4002395157488</t>
  </si>
  <si>
    <t>Акк. угловой винтоверт M18 BRAID-0</t>
  </si>
  <si>
    <t>4002395006663</t>
  </si>
  <si>
    <t>Акк. угловой гайковерт M18 BRAIW-0</t>
  </si>
  <si>
    <t>4002395006670</t>
  </si>
  <si>
    <t>Акк. угловой импульсный винтоверт M12 BRAID-0</t>
  </si>
  <si>
    <t>4002395167715</t>
  </si>
  <si>
    <t>Акк. угловой шуруповерт C12RAD-0</t>
  </si>
  <si>
    <t>4002395237678</t>
  </si>
  <si>
    <t>Акк. угловой шуруповерт C12RAD-202В (Li-Ion2Ач)</t>
  </si>
  <si>
    <t>4002395001248</t>
  </si>
  <si>
    <t>Акк. УШМ HD18 AG115-0</t>
  </si>
  <si>
    <t>4002395235681</t>
  </si>
  <si>
    <t>Акк. УШМ HD18 AG115-402С (Li-Ion4Ач)</t>
  </si>
  <si>
    <t>4002395001415</t>
  </si>
  <si>
    <t>Акк. УШМ HD18 AG125-0</t>
  </si>
  <si>
    <t>4002395002177</t>
  </si>
  <si>
    <t>Акк. УШМ HD18 AG125-402С (Li-Ion44Ач)</t>
  </si>
  <si>
    <t>4002395002184</t>
  </si>
  <si>
    <t>Акк. УШМ HD28 AG115-0Х</t>
  </si>
  <si>
    <t>4002395243785</t>
  </si>
  <si>
    <t>Акк. УШМ HD28 AG115-502X (Li-Ion5Ач)</t>
  </si>
  <si>
    <t>4002395263110</t>
  </si>
  <si>
    <t>Акк. УШМ HD28 AG125-0Х</t>
  </si>
  <si>
    <t>4002395243952</t>
  </si>
  <si>
    <t>Акк. УШМ HD28 AG125-502X</t>
  </si>
  <si>
    <t>4002395263127</t>
  </si>
  <si>
    <t>Акк. УШМ M18 CAG115X-502X FUEL (Li-Ion5Ач)</t>
  </si>
  <si>
    <t>4002395263462</t>
  </si>
  <si>
    <t>Акк. УШМ M18 CAG115XPDB-502X FUEL (Li-Ion5Ач)</t>
  </si>
  <si>
    <t>4002395145805</t>
  </si>
  <si>
    <t>Акк. УШМ M18 CAG125X-0X (кейс HD BOX)</t>
  </si>
  <si>
    <t>4002395163380</t>
  </si>
  <si>
    <t>Акк. УШМ M18 CAG125X-502С FUEL (Li-Ion5Ач)</t>
  </si>
  <si>
    <t>4002395263486</t>
  </si>
  <si>
    <t>Акк. УШМ M18 CAG125XPD-0Х (кейс HD BOX)</t>
  </si>
  <si>
    <t>4002395164004</t>
  </si>
  <si>
    <t>Акк. УШМ M18 CAG125XPD-502X FUEL (Li-Ion5Ач)</t>
  </si>
  <si>
    <t>4002395263479</t>
  </si>
  <si>
    <t>Акк. УШМ M18 CAG125XPDB-0Х (кейс HD BOX)</t>
  </si>
  <si>
    <t>4002395162666</t>
  </si>
  <si>
    <t>Акк. УШМ M18 CAG125XPDB-502X FUEL (Li-Ion5Ач)</t>
  </si>
  <si>
    <t>4002395145812</t>
  </si>
  <si>
    <t>Акк. УШМ M18 CAG125XPDB-902X FUEL (Li-Ion9Ач)</t>
  </si>
  <si>
    <t>4002395162819</t>
  </si>
  <si>
    <t>Акк. фонарь M12 AL-0</t>
  </si>
  <si>
    <t>4002395158621</t>
  </si>
  <si>
    <t>Акк. фонарь M12 LL-0</t>
  </si>
  <si>
    <t>4002395382231</t>
  </si>
  <si>
    <t>Акк. фонарь M12 MLED-0</t>
  </si>
  <si>
    <t>4002395281480</t>
  </si>
  <si>
    <t>Акк. фонарь M12 SL-0</t>
  </si>
  <si>
    <t>4002395378395</t>
  </si>
  <si>
    <t>Акк. фонарь M12 SLED-0</t>
  </si>
  <si>
    <t>4002395170159</t>
  </si>
  <si>
    <t>Акк. фонарь M12 UHL-0 (для подкапотного пространства)</t>
  </si>
  <si>
    <t>4058546010935</t>
  </si>
  <si>
    <t>Акк. фонарь M18 IL-0</t>
  </si>
  <si>
    <t>4002395382255</t>
  </si>
  <si>
    <t>Акк. фонарь M18 LL-0</t>
  </si>
  <si>
    <t>4002395382248</t>
  </si>
  <si>
    <t>Акк. фонарь M18 SLED-0</t>
  </si>
  <si>
    <t>4002395287147</t>
  </si>
  <si>
    <t>Акк. фонарь M18 UBL-0</t>
  </si>
  <si>
    <t>4058546010942</t>
  </si>
  <si>
    <t>Акк. фонарь М18 TLED-0</t>
  </si>
  <si>
    <t>4002395380220</t>
  </si>
  <si>
    <t>Акк. фонарь М18 АL-0</t>
  </si>
  <si>
    <t>4002395380534</t>
  </si>
  <si>
    <t>Акк. фонарь мачта освещения M18 SAL-0</t>
  </si>
  <si>
    <t>4002395167708</t>
  </si>
  <si>
    <t>Акк. фонарь мачта освещения M18 SAL-502B</t>
  </si>
  <si>
    <t>4002395281459</t>
  </si>
  <si>
    <t>Акк. фонарь С12 TLED-0</t>
  </si>
  <si>
    <t>4002395380213</t>
  </si>
  <si>
    <t>Акк. циркулярная пила HD18 CS-402B (Li-Ion4Ач)</t>
  </si>
  <si>
    <t>4002395001613</t>
  </si>
  <si>
    <t>Акк. циркулярная пила HD28 CS-0</t>
  </si>
  <si>
    <t>4002395238804</t>
  </si>
  <si>
    <t>Акк. циркулярная пила M12 CCS44-402C FUEL (Li-Ion4Ач)</t>
  </si>
  <si>
    <t>4002395262816</t>
  </si>
  <si>
    <t>Акк. циркулярная пила M12 CCS44-602X FUEL (Li-Ion6Ач)</t>
  </si>
  <si>
    <t>4002395162208</t>
  </si>
  <si>
    <t>Акк. циркулярная пила M18 CCS55-0Х (кейс HD BOX)</t>
  </si>
  <si>
    <t>4002395162680</t>
  </si>
  <si>
    <t>Акк. циркулярная пила M18 CCS55-502X FUEL (Li-Ion5Ач)</t>
  </si>
  <si>
    <t>4002395160549</t>
  </si>
  <si>
    <t>Акк. циркулярная пила M18 CCS55-902X FUEL (Li-Ion9Ач)</t>
  </si>
  <si>
    <t>4002395162185</t>
  </si>
  <si>
    <t>Акк. циркулярная пила по металлу HD28 MS-0</t>
  </si>
  <si>
    <t>4002395237777</t>
  </si>
  <si>
    <t>Акк. циркулярная пила по металлу M18 FMCS-0X FUEL (HD BOX)</t>
  </si>
  <si>
    <t>4002395289271</t>
  </si>
  <si>
    <t>Акк. циркулярная пила по металлу M18 FMCS-502X FUEL (Li-Ion5Ач)</t>
  </si>
  <si>
    <t>4002395289288</t>
  </si>
  <si>
    <t>Акк. цифровая камера 2309-60</t>
  </si>
  <si>
    <t>4002395143535</t>
  </si>
  <si>
    <t>Акк. цифровая камера M12 IC-0(S)</t>
  </si>
  <si>
    <t>4002395241774</t>
  </si>
  <si>
    <t>Акк. цифровая камера M12 IC-201C(S) M-SPECTOR 360 (Li-Ion2Ач)</t>
  </si>
  <si>
    <t>4002395001910</t>
  </si>
  <si>
    <t>Акк. цифровая камера M12 ICAV3-201C (Li-Ion2Ач)</t>
  </si>
  <si>
    <t>4002395159994</t>
  </si>
  <si>
    <t>Акк. шуруповерт M12 BSD-0</t>
  </si>
  <si>
    <t>4002395006021</t>
  </si>
  <si>
    <t>Акк. шуруповерт M12BD-202C (Li-Ion2Ач)</t>
  </si>
  <si>
    <t>4002395002559</t>
  </si>
  <si>
    <t>Акк. шуруповерт для гипсокартона M18 FSG-0X FUEL</t>
  </si>
  <si>
    <t>4002395289967</t>
  </si>
  <si>
    <t>Акк. шуруповерт для гипсокартона M18 FSGC-202X FUEL (Li-Ion2Ач)</t>
  </si>
  <si>
    <t>4002395289943</t>
  </si>
  <si>
    <t>Аккумулятор M12 B2 (Li-Ion2Ач)</t>
  </si>
  <si>
    <t>4002395377251</t>
  </si>
  <si>
    <t>Аккумулятор M12 B3 (Li-Ion3Ач)</t>
  </si>
  <si>
    <t>4002395157969</t>
  </si>
  <si>
    <t>Аккумулятор M12 B4 (Li-Ion4Ач)</t>
  </si>
  <si>
    <t>4002395377268</t>
  </si>
  <si>
    <t>Аккумулятор M12 B6 (Li-Ion6Ач)</t>
  </si>
  <si>
    <t>4002395158638</t>
  </si>
  <si>
    <t>Аккумулятор M14 B (Li-Ion1.5Ач)</t>
  </si>
  <si>
    <t>4002395373239</t>
  </si>
  <si>
    <t>Аккумулятор M14 B4 (Li-Ion4Ач)</t>
  </si>
  <si>
    <t>4002395379842</t>
  </si>
  <si>
    <t>Аккумулятор M18 B2 (Li-Ion2Ач)</t>
  </si>
  <si>
    <t>4002395377237</t>
  </si>
  <si>
    <t>Аккумулятор M18 B4 (Li-Ion4Ач)</t>
  </si>
  <si>
    <t>4002395377244</t>
  </si>
  <si>
    <t>Аккумулятор M18 B5 (Li-Ion5Ач)</t>
  </si>
  <si>
    <t>4002395381449</t>
  </si>
  <si>
    <t>Аккумулятор M18 B6 (Li-Ion6Ач)</t>
  </si>
  <si>
    <t>4002395167661</t>
  </si>
  <si>
    <t>Аккумулятор M18 B9 (Li-Ion9Ач)</t>
  </si>
  <si>
    <t>4002395167678</t>
  </si>
  <si>
    <t>Аккумулятор M28 B5 (Li-Ion5Ач)</t>
  </si>
  <si>
    <t>4002395381456</t>
  </si>
  <si>
    <t>Аккумулятор M28 BX (Li-ion3Ач)</t>
  </si>
  <si>
    <t>4002395373901</t>
  </si>
  <si>
    <t>Аккумулятор М4 В2 (Li-Ion2Ач)</t>
  </si>
  <si>
    <t>4002395377596</t>
  </si>
  <si>
    <t>Вилочные токовые клещи 2205-40</t>
  </si>
  <si>
    <t>4002395238026</t>
  </si>
  <si>
    <t>Гайковерт IPWE 400 R</t>
  </si>
  <si>
    <t>4002395143511</t>
  </si>
  <si>
    <t>Гайковерт IPWE 520 R</t>
  </si>
  <si>
    <t>4002395143528</t>
  </si>
  <si>
    <t>Двигатель для алмазного бурения DCM2-250 C</t>
  </si>
  <si>
    <t>4002395229796</t>
  </si>
  <si>
    <t>Двигатель для алмазного бурения DCM2-350 C</t>
  </si>
  <si>
    <t>4002395229772</t>
  </si>
  <si>
    <t>Дрель B2E 16 RLD</t>
  </si>
  <si>
    <t>4002395227198</t>
  </si>
  <si>
    <t xml:space="preserve">Дрель DE 10 RX </t>
  </si>
  <si>
    <t>4002395235353</t>
  </si>
  <si>
    <t xml:space="preserve">Дрель DE 13 RP </t>
  </si>
  <si>
    <t>4002395235346</t>
  </si>
  <si>
    <t>Дрель HD2E 13 R</t>
  </si>
  <si>
    <t>4002395231454</t>
  </si>
  <si>
    <t>Дрель HDE 13 RQD</t>
  </si>
  <si>
    <t>4002395229659</t>
  </si>
  <si>
    <t>Дрель HDE 13 RQX</t>
  </si>
  <si>
    <t>4002395229642</t>
  </si>
  <si>
    <t>Дрель HDE 13 RQX KIT</t>
  </si>
  <si>
    <t>4002395241576</t>
  </si>
  <si>
    <t>Дрель HDE 6 RQ</t>
  </si>
  <si>
    <t>4002395229611</t>
  </si>
  <si>
    <t>Дрель для алмазного бурения DD 3-152</t>
  </si>
  <si>
    <t>4002395239801</t>
  </si>
  <si>
    <t>Дрель для сухого алмазного бурения DD2- 160XE</t>
  </si>
  <si>
    <t>4002395232505</t>
  </si>
  <si>
    <t>Дрель на магнитной станине MDE 41</t>
  </si>
  <si>
    <t>4002395136681</t>
  </si>
  <si>
    <t>Дрель на магнитной станине MDE 42</t>
  </si>
  <si>
    <t>4002395228881</t>
  </si>
  <si>
    <t>Дрель на магнитной станине MDP 41</t>
  </si>
  <si>
    <t>4002395136674</t>
  </si>
  <si>
    <t>Зарядное устройство C12 C</t>
  </si>
  <si>
    <t>4002395366606</t>
  </si>
  <si>
    <t>Зарядное устройство M12 C4</t>
  </si>
  <si>
    <t>4002395382156</t>
  </si>
  <si>
    <t>Зарядное устройство M12-18 AC (автомобильное)</t>
  </si>
  <si>
    <t>4002395287208</t>
  </si>
  <si>
    <t>Зарядное устройство M12-18 FC (TURBO)</t>
  </si>
  <si>
    <t>4002395810581</t>
  </si>
  <si>
    <t>Зарядное устройство M1418C6</t>
  </si>
  <si>
    <t>4002395377473</t>
  </si>
  <si>
    <t>Зарядное устройство M28 C</t>
  </si>
  <si>
    <t>4002395371822</t>
  </si>
  <si>
    <t>Зарядное устройство М12-18С</t>
  </si>
  <si>
    <t>4002395376179</t>
  </si>
  <si>
    <t>Зачистная машина AGS 15-125 C</t>
  </si>
  <si>
    <t>4002395236015</t>
  </si>
  <si>
    <t>Зачистная машина AS 12 E</t>
  </si>
  <si>
    <t>4002395229390</t>
  </si>
  <si>
    <t>Индикатор напряжения 2200-40</t>
  </si>
  <si>
    <t>4002395372195</t>
  </si>
  <si>
    <t>Клеевой пистолет C18 PCG/310C-0B</t>
  </si>
  <si>
    <t>4058546028091</t>
  </si>
  <si>
    <t>Клеевой пистолет C18 PCG/310C-201B (Li-Ion2Ач)</t>
  </si>
  <si>
    <t>4002395001439</t>
  </si>
  <si>
    <t>Клеевой пистолет C18 PCG/400Т-201B (Li-Ion2Ач)</t>
  </si>
  <si>
    <t>4002395002368</t>
  </si>
  <si>
    <t xml:space="preserve">Клеевой пистолет C18 PCG/600A-0B </t>
  </si>
  <si>
    <t>4058546028107</t>
  </si>
  <si>
    <t>Клеевой пистолет C18 PCG/600A-201B (Li-Ion2Ач)</t>
  </si>
  <si>
    <t>4002395001422</t>
  </si>
  <si>
    <t>Клеевой пистолет C18 PCG/600T-201B (Li-Ion2Ач)</t>
  </si>
  <si>
    <t>4002395002375</t>
  </si>
  <si>
    <t xml:space="preserve">Клеевой пистолет M12 PCG/310C-0 </t>
  </si>
  <si>
    <t>4002395002269</t>
  </si>
  <si>
    <t>Клеевой пистолет M12 PCG/310C-201B (Li-Ion2Ач)</t>
  </si>
  <si>
    <t>4002395001866</t>
  </si>
  <si>
    <t>Клеевой пистолет M12 PCG/400A-0</t>
  </si>
  <si>
    <t>4002395002276</t>
  </si>
  <si>
    <t>Клеевой пистолет M12 PCG/400A-201B (Li-Ion2Ач)</t>
  </si>
  <si>
    <t>4002395001880</t>
  </si>
  <si>
    <t>Клеевой пистолет M12 PCG/600A-0</t>
  </si>
  <si>
    <t>4002395002283</t>
  </si>
  <si>
    <t>Клеевой пистолет M12 PCG/600A-201B (Li-Ion2Ач)</t>
  </si>
  <si>
    <t>4002395001897</t>
  </si>
  <si>
    <t>Куртка Milwaukee женская M12 HJLADIES-0 (2XL)</t>
  </si>
  <si>
    <t>4002395142910</t>
  </si>
  <si>
    <t>Куртка Milwaukee женская M12 HJLADIES-0 (L)</t>
  </si>
  <si>
    <t>4002395142293</t>
  </si>
  <si>
    <t>Куртка Milwaukee женская M12 HJLADIES-0 (S)</t>
  </si>
  <si>
    <t>4002395142279</t>
  </si>
  <si>
    <t>Куртка Milwaukee женская M12 HJLADIES-0 (XL)</t>
  </si>
  <si>
    <t>4002395142903</t>
  </si>
  <si>
    <t>Куртка Milwaukee серая с подогревом M12 HJGREY3-0 (S)</t>
  </si>
  <si>
    <t>4002395141579</t>
  </si>
  <si>
    <t>Куртка камуфляж M12HJCAMO4-0(S)</t>
  </si>
  <si>
    <t>4002395142224</t>
  </si>
  <si>
    <t>Куртка с капюшоном WGJHBL (2XL)</t>
  </si>
  <si>
    <t>4058546011000</t>
  </si>
  <si>
    <t>Куртка с капюшоном WGJHBL (L)</t>
  </si>
  <si>
    <t>4058546010980</t>
  </si>
  <si>
    <t>Куртка с капюшоном WGJHBL (M)</t>
  </si>
  <si>
    <t>4058546010973</t>
  </si>
  <si>
    <t>Куртка с капюшоном WGJHBL (S)</t>
  </si>
  <si>
    <t>4058546010966</t>
  </si>
  <si>
    <t>Куртка с капюшоном WGJHBL (XL)</t>
  </si>
  <si>
    <t>4058546010997</t>
  </si>
  <si>
    <t>Куртка с подогревом 3в1 M12 HJ3IN1-0(2XL)</t>
  </si>
  <si>
    <t>4002395140916</t>
  </si>
  <si>
    <t>Куртка с подогревом 3в1 M12 HJ3IN1-0(S)</t>
  </si>
  <si>
    <t>4002395140275</t>
  </si>
  <si>
    <t>Куртка удлиненная WGJCBL (2XL)</t>
  </si>
  <si>
    <t>4058546028756</t>
  </si>
  <si>
    <t>Куртка удлиненная WGJCBL (L)</t>
  </si>
  <si>
    <t>4058546028732</t>
  </si>
  <si>
    <t>Куртка удлиненная WGJCBL (M)</t>
  </si>
  <si>
    <t>4058546028725</t>
  </si>
  <si>
    <t>Куртка удлиненная WGJCBL (S)</t>
  </si>
  <si>
    <t>4058546028718</t>
  </si>
  <si>
    <t>Куртка удлиненная WGJCBL (XL)</t>
  </si>
  <si>
    <t>4058546028749</t>
  </si>
  <si>
    <t>Лазерный дальномер LDM 100</t>
  </si>
  <si>
    <t>4058546002442</t>
  </si>
  <si>
    <t>Лазерный дальномер LDM 30</t>
  </si>
  <si>
    <t>4058546002428</t>
  </si>
  <si>
    <t>Лазерный дальномер LDM 45</t>
  </si>
  <si>
    <t>4058546002435</t>
  </si>
  <si>
    <t>Лазерный дальномер LDM 50</t>
  </si>
  <si>
    <t>4002395006540</t>
  </si>
  <si>
    <t>Ленточная пила BS 125</t>
  </si>
  <si>
    <t>4002395262830</t>
  </si>
  <si>
    <t>Лобзик FSPE 110 X</t>
  </si>
  <si>
    <t>4002395229185</t>
  </si>
  <si>
    <t>Лобзик JS 120</t>
  </si>
  <si>
    <t>4002395234677</t>
  </si>
  <si>
    <t>Лобзик JSPE 135 TX</t>
  </si>
  <si>
    <t>4002395232529</t>
  </si>
  <si>
    <t>Метка Milwaukee TICK BTM-10шт</t>
  </si>
  <si>
    <t>4058546010102</t>
  </si>
  <si>
    <t>Метка Milwaukee TICK BTM-1шт</t>
  </si>
  <si>
    <t>4058546010089</t>
  </si>
  <si>
    <t>Метка Milwaukee TICK BTM-4шт</t>
  </si>
  <si>
    <t>4058546010096</t>
  </si>
  <si>
    <t>Метка Milwaukee TICK BTM-50шт</t>
  </si>
  <si>
    <t>4058546010119</t>
  </si>
  <si>
    <t>Отбойный молоток K 500 S</t>
  </si>
  <si>
    <t>4002395234059</t>
  </si>
  <si>
    <t>Отбойный молоток K 500 ST</t>
  </si>
  <si>
    <t>4002395003402</t>
  </si>
  <si>
    <t>Отбойный молоток K 700 S</t>
  </si>
  <si>
    <t>4002395289837</t>
  </si>
  <si>
    <t>Отбойный молоток K 900 K</t>
  </si>
  <si>
    <t>4002395231614</t>
  </si>
  <si>
    <t>Отбойный молоток K 900 S</t>
  </si>
  <si>
    <t>4002395232048</t>
  </si>
  <si>
    <t xml:space="preserve">Отбойный молоток PCE 3 </t>
  </si>
  <si>
    <t>4002395232215</t>
  </si>
  <si>
    <t>Отрезная пила CHS 355</t>
  </si>
  <si>
    <t>4002395236220</t>
  </si>
  <si>
    <t>Перфоратор K 540 S</t>
  </si>
  <si>
    <t>4002395238422</t>
  </si>
  <si>
    <t>Перфоратор K 545 S</t>
  </si>
  <si>
    <t>4002395234073</t>
  </si>
  <si>
    <t xml:space="preserve">Перфоратор K 750 S </t>
  </si>
  <si>
    <t>4002395235193</t>
  </si>
  <si>
    <t>Перфоратор K 950 S</t>
  </si>
  <si>
    <t>4002395232031</t>
  </si>
  <si>
    <t>Перфоратор PFH 24</t>
  </si>
  <si>
    <t>4002395235834</t>
  </si>
  <si>
    <t xml:space="preserve">Перфоратор PFH 26 </t>
  </si>
  <si>
    <t>4002395239832</t>
  </si>
  <si>
    <t xml:space="preserve">Перфоратор PH 28 </t>
  </si>
  <si>
    <t>4002395234936</t>
  </si>
  <si>
    <t xml:space="preserve">Перфоратор PH 28 X </t>
  </si>
  <si>
    <t>4002395234943</t>
  </si>
  <si>
    <t xml:space="preserve">Перфоратор PH 30 PowerX </t>
  </si>
  <si>
    <t>4002395234967</t>
  </si>
  <si>
    <t>Перфоратор PLH 28 E</t>
  </si>
  <si>
    <t>4002395005482</t>
  </si>
  <si>
    <t>Перфоратор PLH 28 XE</t>
  </si>
  <si>
    <t>4002395005499</t>
  </si>
  <si>
    <t>Перфоратор PLH 32 XE</t>
  </si>
  <si>
    <t>4002395233342</t>
  </si>
  <si>
    <t>Полировальная машина AP 12 E</t>
  </si>
  <si>
    <t>4002395229406</t>
  </si>
  <si>
    <t>Полировальная машина AP 14-2 200 E</t>
  </si>
  <si>
    <t>4002395001156</t>
  </si>
  <si>
    <t>Полировальная машина AP 14-2 200 E SET</t>
  </si>
  <si>
    <t>4002395004348</t>
  </si>
  <si>
    <t>Промышленный пылесос AS 2-250 ELCP</t>
  </si>
  <si>
    <t>4002395006274</t>
  </si>
  <si>
    <t>Промышленный пылесос AS 300 ELCP</t>
  </si>
  <si>
    <t>4002395236602</t>
  </si>
  <si>
    <t>Промышленный пылесос AS-30LAC</t>
  </si>
  <si>
    <t>4058546010720</t>
  </si>
  <si>
    <t>Промышленный пылесос AS-30MAC</t>
  </si>
  <si>
    <t>4058546010768</t>
  </si>
  <si>
    <t>Промышленный пылесос AS-42MAC</t>
  </si>
  <si>
    <t>4058546010799</t>
  </si>
  <si>
    <t>Прямошлифмашина DG 30 E</t>
  </si>
  <si>
    <t>4002395230013</t>
  </si>
  <si>
    <t>Прямошлифмашина DG 7Е</t>
  </si>
  <si>
    <t>4002395231928</t>
  </si>
  <si>
    <t>Прямошлифмашина DGL 30 E</t>
  </si>
  <si>
    <t>4002395230037</t>
  </si>
  <si>
    <t>Прямошлифмашина DGL 34</t>
  </si>
  <si>
    <t>4002395230020</t>
  </si>
  <si>
    <t>Радио C12 JSR-0</t>
  </si>
  <si>
    <t>4002395237098</t>
  </si>
  <si>
    <t>Радио M18 JSR DAB+-0</t>
  </si>
  <si>
    <t>4002395167760</t>
  </si>
  <si>
    <t>Радио M18 JSR-0</t>
  </si>
  <si>
    <t>4002395167753</t>
  </si>
  <si>
    <t>Сабельная пила SSPE 1300 RX</t>
  </si>
  <si>
    <t>4002395001095</t>
  </si>
  <si>
    <t>Сабельная пила SSPE 1300 SX</t>
  </si>
  <si>
    <t>4002395241545</t>
  </si>
  <si>
    <t>Сабельная пила SSPE 1500 X</t>
  </si>
  <si>
    <t>4002395241699</t>
  </si>
  <si>
    <t>Система пылеудаления M12 DE-0C</t>
  </si>
  <si>
    <t>4002395000395</t>
  </si>
  <si>
    <t>Система пылеудаления M12 DE-201C (Li-Ion2Ач)</t>
  </si>
  <si>
    <t>4002395000234</t>
  </si>
  <si>
    <t>Система пылеудаления M18 CDEX-0</t>
  </si>
  <si>
    <t>4002395006243</t>
  </si>
  <si>
    <t>Система пылеудаления M18-28 CPDEX-0</t>
  </si>
  <si>
    <t>4002395005505</t>
  </si>
  <si>
    <t>Станина для торцовочной пилы MSL 1000</t>
  </si>
  <si>
    <t>4002395241729</t>
  </si>
  <si>
    <t>Станина для торцовочной пилы MSL 3000</t>
  </si>
  <si>
    <t>4002395236213</t>
  </si>
  <si>
    <t>Станина для торцовочной пилы MSL2000</t>
  </si>
  <si>
    <t>4058546027896</t>
  </si>
  <si>
    <t>Станина для торцовочной пилы: полозья MSLA1</t>
  </si>
  <si>
    <t>4058546028848</t>
  </si>
  <si>
    <t>Станина для торцовочной пилы: ремень для переноски MSLA3</t>
  </si>
  <si>
    <t>4058546028923</t>
  </si>
  <si>
    <t>Станина для торцовочной пилы: столешница MSLA2</t>
  </si>
  <si>
    <t>4058546028855</t>
  </si>
  <si>
    <t>Стойка DR 152 T</t>
  </si>
  <si>
    <t>4002395239818</t>
  </si>
  <si>
    <t>Стойка DR 250 TV</t>
  </si>
  <si>
    <t>4002395234028</t>
  </si>
  <si>
    <t>Стойка DR 350 T</t>
  </si>
  <si>
    <t>4002395234011</t>
  </si>
  <si>
    <t>Сумка для мачты освещения</t>
  </si>
  <si>
    <t>4002395289905</t>
  </si>
  <si>
    <t>Тележка HD Box Trolley</t>
  </si>
  <si>
    <t>4002395287741</t>
  </si>
  <si>
    <t>Термометр дистанционный 2266-40</t>
  </si>
  <si>
    <t>4002395282159</t>
  </si>
  <si>
    <t>Тестер автоматический 2212-20</t>
  </si>
  <si>
    <t>4002395006526</t>
  </si>
  <si>
    <t>Токовые клещи 2235-40</t>
  </si>
  <si>
    <t>4002395240135</t>
  </si>
  <si>
    <t>Ударная дрель PD2E 22 R</t>
  </si>
  <si>
    <t>4002395238613</t>
  </si>
  <si>
    <t>Ударная дрель PD2E 24 R</t>
  </si>
  <si>
    <t>4002395238651</t>
  </si>
  <si>
    <t>Ударная дрель PD2E 24 RS</t>
  </si>
  <si>
    <t>4002395227273</t>
  </si>
  <si>
    <t>Ударная дрель PD2E 24 RST</t>
  </si>
  <si>
    <t>4002395228553</t>
  </si>
  <si>
    <t>Ударная дрель PD-705</t>
  </si>
  <si>
    <t>4002395243914</t>
  </si>
  <si>
    <t xml:space="preserve">Ударная дрель PDE 13 RX </t>
  </si>
  <si>
    <t>4002395235322</t>
  </si>
  <si>
    <t xml:space="preserve">Ударная дрель PDE 16 RP </t>
  </si>
  <si>
    <t>4002395235339</t>
  </si>
  <si>
    <t>Ударная дрель SB 2-35 D</t>
  </si>
  <si>
    <t>4002395227280</t>
  </si>
  <si>
    <t xml:space="preserve">УШМ AG 10-115 EK </t>
  </si>
  <si>
    <t>4002395260867</t>
  </si>
  <si>
    <t xml:space="preserve">УШМ AG 10-125 EK </t>
  </si>
  <si>
    <t>4002395260874</t>
  </si>
  <si>
    <t>УШМ AG 13-125 XSPD</t>
  </si>
  <si>
    <t>4002395140787</t>
  </si>
  <si>
    <t>УШМ AG 22-180 DMS</t>
  </si>
  <si>
    <t>4002395243846</t>
  </si>
  <si>
    <t>УШМ AG 22-230 DMS</t>
  </si>
  <si>
    <t>4002395244423</t>
  </si>
  <si>
    <t xml:space="preserve">УШМ AG 24-230 E </t>
  </si>
  <si>
    <t>4002395234219</t>
  </si>
  <si>
    <t>УШМ AG 24-230 E/DMS</t>
  </si>
  <si>
    <t>4002395234325</t>
  </si>
  <si>
    <t>УШМ AG 800-115 E</t>
  </si>
  <si>
    <t>4002395260171</t>
  </si>
  <si>
    <t>УШМ AG 800-115 E D-SET</t>
  </si>
  <si>
    <t>4002395170777</t>
  </si>
  <si>
    <t>УШМ AG 800-115 EK</t>
  </si>
  <si>
    <t>4002395260195</t>
  </si>
  <si>
    <t>УШМ AG 800-125 E</t>
  </si>
  <si>
    <t>4002395260188</t>
  </si>
  <si>
    <t>УШМ AG 800-125 EK</t>
  </si>
  <si>
    <t>4002395260805</t>
  </si>
  <si>
    <t>УШМ AG 9-125 XC</t>
  </si>
  <si>
    <t>4002395233779</t>
  </si>
  <si>
    <t>УШМ AG 9-125 XE</t>
  </si>
  <si>
    <t>4002395233786</t>
  </si>
  <si>
    <t xml:space="preserve">УШМ AGV 10-125 EK </t>
  </si>
  <si>
    <t>4002395260898</t>
  </si>
  <si>
    <t>УШМ AGV 12-125 X</t>
  </si>
  <si>
    <t>4002395239597</t>
  </si>
  <si>
    <t>УШМ AGV 13-125 XE</t>
  </si>
  <si>
    <t>4002395260850</t>
  </si>
  <si>
    <t>УШМ AGV 13-125 XSPDE</t>
  </si>
  <si>
    <t>4002395140794</t>
  </si>
  <si>
    <t>УШМ AGV 15-125 XC</t>
  </si>
  <si>
    <t>4002395239641</t>
  </si>
  <si>
    <t>УШМ AGV 15-125 XE</t>
  </si>
  <si>
    <t>4002395239658</t>
  </si>
  <si>
    <t>УШМ AGV 15-150 XC</t>
  </si>
  <si>
    <t>4002395244164</t>
  </si>
  <si>
    <t>УШМ AGV 15-150 XC DMS</t>
  </si>
  <si>
    <t>4002395287802</t>
  </si>
  <si>
    <t>УШМ AGV 17-125 INOX</t>
  </si>
  <si>
    <t>4002395247912</t>
  </si>
  <si>
    <t>УШМ AGV 17-125 XC</t>
  </si>
  <si>
    <t>4002395247295</t>
  </si>
  <si>
    <t>УШМ AGV 17-125 XC/DMS</t>
  </si>
  <si>
    <t>4002395247905</t>
  </si>
  <si>
    <t>УШМ AGV 17-125 XE</t>
  </si>
  <si>
    <t>4002395243983</t>
  </si>
  <si>
    <t>УШМ AGV 17-150 XC/DMS</t>
  </si>
  <si>
    <t>4002395243990</t>
  </si>
  <si>
    <t>УШМ AGV 17-180 XC/DMS</t>
  </si>
  <si>
    <t>4002395244003</t>
  </si>
  <si>
    <t>УШМ AGV 21-230 GEX</t>
  </si>
  <si>
    <t>4002395234158</t>
  </si>
  <si>
    <t>УШМ AGV 21-230 GEX/DMS</t>
  </si>
  <si>
    <t>4002395234424</t>
  </si>
  <si>
    <t>УШМ AGV 22-180 E</t>
  </si>
  <si>
    <t>4002395243839</t>
  </si>
  <si>
    <t>УШМ AGV 22-230 DMS</t>
  </si>
  <si>
    <t>4002395243877</t>
  </si>
  <si>
    <t>УШМ AGV 22-230 E</t>
  </si>
  <si>
    <t>4002395243860</t>
  </si>
  <si>
    <t>УШМ AGV 24-230 E</t>
  </si>
  <si>
    <t>4002395234233</t>
  </si>
  <si>
    <t>УШМ AGV 24-230 GE</t>
  </si>
  <si>
    <t>4002395234226</t>
  </si>
  <si>
    <t>УШМ AGV 24-230 GE/DMS</t>
  </si>
  <si>
    <t>4002395234400</t>
  </si>
  <si>
    <t>УШМ AGV 26-230 GE</t>
  </si>
  <si>
    <t>4002395234257</t>
  </si>
  <si>
    <t>УШМ AGV 26-230 GE DMS</t>
  </si>
  <si>
    <t>4002395234356</t>
  </si>
  <si>
    <t>УШМ AGVK 24-230 EK DMS</t>
  </si>
  <si>
    <t>4002395161690</t>
  </si>
  <si>
    <t>УШМ AGVM 24-230 GEX</t>
  </si>
  <si>
    <t>4002395234240</t>
  </si>
  <si>
    <t>УШМ AGVM 24-230 GEX /DMS</t>
  </si>
  <si>
    <t>4002395234370</t>
  </si>
  <si>
    <t>УШМ AGVM 26-230 GEX</t>
  </si>
  <si>
    <t>4002395234271</t>
  </si>
  <si>
    <t>УШМ AGVM 26-230 GEX/DMS</t>
  </si>
  <si>
    <t>4002395234394</t>
  </si>
  <si>
    <t>УШМ с системой пылеудаления для резки AGV 12-125X DEC-SET</t>
  </si>
  <si>
    <t>4002395006809</t>
  </si>
  <si>
    <t>УШМ с системой пылеудаления для резки AGV 15-125XС DEC-SET</t>
  </si>
  <si>
    <t>4002395006816</t>
  </si>
  <si>
    <t>Фрезер PJ 710 кромочный</t>
  </si>
  <si>
    <t>4002395227037</t>
  </si>
  <si>
    <t>Футболка с длинным рукавом CWBLM (2XL)</t>
  </si>
  <si>
    <t>4058546028503</t>
  </si>
  <si>
    <t>Футболка с длинным рукавом CWBLM (M)</t>
  </si>
  <si>
    <t>4058546028473</t>
  </si>
  <si>
    <t>Футболка с длинным рукавом CWBLM (S)</t>
  </si>
  <si>
    <t>4058546010959</t>
  </si>
  <si>
    <t>Футболка с длинным рукавом CWBLM (XL)</t>
  </si>
  <si>
    <t>4058546028497</t>
  </si>
  <si>
    <t>Циркуляная пила по металлу MCS 66</t>
  </si>
  <si>
    <t>4002395000432</t>
  </si>
  <si>
    <t xml:space="preserve">Циркулярная пила CS 55 </t>
  </si>
  <si>
    <t>4002395234417</t>
  </si>
  <si>
    <t>Циркулярная пила CS 60</t>
  </si>
  <si>
    <t>4002395238361</t>
  </si>
  <si>
    <t>Циркулярная пила CS 85 CBE</t>
  </si>
  <si>
    <t>4002395137404</t>
  </si>
  <si>
    <t>Циркулярная пила CS 85 SB</t>
  </si>
  <si>
    <t>4002395137411</t>
  </si>
  <si>
    <t>Циркулярная пила SCS 65 Q</t>
  </si>
  <si>
    <t>4002395229529</t>
  </si>
  <si>
    <t>Цифровой мультиметр 2216-40</t>
  </si>
  <si>
    <t>4002395240128</t>
  </si>
  <si>
    <t>Цифровой мультиметр 2217-40</t>
  </si>
  <si>
    <t>4002395238064</t>
  </si>
  <si>
    <t>Шлифмашина ROS 125 E</t>
  </si>
  <si>
    <t>4002395244010</t>
  </si>
  <si>
    <t>Шлифмашина ROS 150 E-2</t>
  </si>
  <si>
    <t>4002395243624</t>
  </si>
  <si>
    <t>Шлифмашина SPS 140</t>
  </si>
  <si>
    <t>4002395005826</t>
  </si>
  <si>
    <t>Шлифмашина ленточная BS 100 LE</t>
  </si>
  <si>
    <t>4002395229222</t>
  </si>
  <si>
    <t>Шлифовальная машина по бетону с системой пылеудаления AGV 12-125XC DEG-SET</t>
  </si>
  <si>
    <t>4002395006823</t>
  </si>
  <si>
    <t>Шлифовальная машина по бетону с системой пылеудаления AGV 15-125XC DEG-SET</t>
  </si>
  <si>
    <t>4002395006830</t>
  </si>
  <si>
    <t>Шлифовальная машина по бетону с системой пылеудаления AGV 15-125XE DEG-SET</t>
  </si>
  <si>
    <t>4002395263424</t>
  </si>
  <si>
    <t>Шприц для смазки M12 GG-0</t>
  </si>
  <si>
    <t>4002395000951</t>
  </si>
  <si>
    <t>Шприц для смазки M12 GG-401B (Li-Ion4Ач)</t>
  </si>
  <si>
    <t>4002395001903</t>
  </si>
  <si>
    <t>Шприц для смазки M18 GG-0</t>
  </si>
  <si>
    <t>4002395000357</t>
  </si>
  <si>
    <t>Шприц для смазки M18 GG-201C (Li-Ion2Ач)</t>
  </si>
  <si>
    <t>4002395000340</t>
  </si>
  <si>
    <t>Штроборез WCE 30</t>
  </si>
  <si>
    <t>4002395228980</t>
  </si>
  <si>
    <t>Штроборез WCS 45</t>
  </si>
  <si>
    <t>4002395229086</t>
  </si>
  <si>
    <t>Шуруповерт DWSE 4000 Q</t>
  </si>
  <si>
    <t>4002395229680</t>
  </si>
  <si>
    <t>Шуруповерт TKSE 2500 Q</t>
  </si>
  <si>
    <t>4002395229710</t>
  </si>
  <si>
    <t>Энергокомплект M12 NRG-201</t>
  </si>
  <si>
    <t>4002395281497</t>
  </si>
  <si>
    <t>Энергокомплект M12 NRG-202 (Li-Ion2Ач)</t>
  </si>
  <si>
    <t>4002395287246</t>
  </si>
  <si>
    <t>Энергокомплект M12 NRG-302</t>
  </si>
  <si>
    <t>4002395282111</t>
  </si>
  <si>
    <t>Энергокомплект M12 NRG-402 (Li-Ion4Ач)</t>
  </si>
  <si>
    <t>4002395287260</t>
  </si>
  <si>
    <t>Энергокомплект M12 NRG-602</t>
  </si>
  <si>
    <t>4002395282128</t>
  </si>
  <si>
    <t>Энергокомплект M18 NRG-202 (Li-Ion2Ач)</t>
  </si>
  <si>
    <t>4002395287284</t>
  </si>
  <si>
    <t>Энергокомплект M18 NRG-402 (Li-Ion4Ач)</t>
  </si>
  <si>
    <t>4002395287901</t>
  </si>
  <si>
    <t>Энергокомплект M18 NRG-502</t>
  </si>
  <si>
    <t>4002395287925</t>
  </si>
  <si>
    <t>Энергокомплект M18 NRG-902</t>
  </si>
  <si>
    <t>4002395162611</t>
  </si>
  <si>
    <t>Высокомощный фонарь HOBL 7000</t>
  </si>
  <si>
    <t>4058546220716</t>
  </si>
  <si>
    <t>Компактный фонарь на батарейках IPL-LED</t>
  </si>
  <si>
    <t>4058546011017</t>
  </si>
  <si>
    <t>Налобный фонарь на батарейках HL-LED</t>
  </si>
  <si>
    <t>4058546011024</t>
  </si>
  <si>
    <t>Налобный фонарь заряжаемый через USB L4 HL-201</t>
  </si>
  <si>
    <t>4058546011048</t>
  </si>
  <si>
    <t>Компактный фонарь заряжаемый через USB L4 MLED-201</t>
  </si>
  <si>
    <t>4058546011055</t>
  </si>
  <si>
    <t>Аккумулятор L4 B2</t>
  </si>
  <si>
    <t>4058546011062</t>
  </si>
  <si>
    <t>Зарядное устройство L4 C</t>
  </si>
  <si>
    <t>4058546011079</t>
  </si>
  <si>
    <t>Энергокомплект L4 NRG-201</t>
  </si>
  <si>
    <t>4058546011093</t>
  </si>
  <si>
    <t>Футболка с длинным рукавом серая WWLSG (S)</t>
  </si>
  <si>
    <t>4058546220532</t>
  </si>
  <si>
    <t>Футболка с длинным рукавом серая WWLSG (L)</t>
  </si>
  <si>
    <t>4058546221409</t>
  </si>
  <si>
    <t>Футболка с длинным рукавом серая WWLSG (XL)</t>
  </si>
  <si>
    <t>4058546221416</t>
  </si>
  <si>
    <t>Футболка с длинным рукавом желтая WWLSY (S)</t>
  </si>
  <si>
    <t>4058546220549</t>
  </si>
  <si>
    <t>Футболка с длинным рукавом желтая WWLSY (M)</t>
  </si>
  <si>
    <t>4058546221430</t>
  </si>
  <si>
    <t>Футболка с длинным рукавом желтая WWLSY (L)</t>
  </si>
  <si>
    <t>4058546221447</t>
  </si>
  <si>
    <t>Футболка с длинным рукавом желтая WWLSY (XL)</t>
  </si>
  <si>
    <t>4058546221454</t>
  </si>
  <si>
    <t>Футболка с длинным рукавом желтая WWLSY (2XL)</t>
  </si>
  <si>
    <t>4058546221461</t>
  </si>
  <si>
    <t>Футболка серая WWSSG (S)</t>
  </si>
  <si>
    <t>4058546220556</t>
  </si>
  <si>
    <t>Футболка серая WWSSG (2XL)</t>
  </si>
  <si>
    <t>4058546221508</t>
  </si>
  <si>
    <t>Тележка для отбойных молотков BRT</t>
  </si>
  <si>
    <t>4058546029661</t>
  </si>
  <si>
    <t>Зарядное устройство компактное M12 TC</t>
  </si>
  <si>
    <t>4058546011116</t>
  </si>
  <si>
    <t>Кабель CUSB Milwaukee</t>
  </si>
  <si>
    <t>4058546030605</t>
  </si>
  <si>
    <t>УШМ AGVK 24-230 EK</t>
  </si>
  <si>
    <t>4002395161683</t>
  </si>
  <si>
    <t>Акк. УШМ M18 CAG115X-0X (кейс HD BOX)</t>
  </si>
  <si>
    <t>4002395163373</t>
  </si>
  <si>
    <t>Акк. УШМ M18 CAG115XPD-0X (кейс HD BOX)</t>
  </si>
  <si>
    <t>4002395163397</t>
  </si>
  <si>
    <t>Фонарь карманный заряжаемый через USB L4 FL-201</t>
  </si>
  <si>
    <t>4058546011031</t>
  </si>
  <si>
    <t>Акк. пресс-инструмент M12HPT-202C V-SET2 PRESSTOOL IN2</t>
  </si>
  <si>
    <t>4058546010430</t>
  </si>
  <si>
    <t>Зарядное устройство М4 С</t>
  </si>
  <si>
    <t>4002395376162</t>
  </si>
  <si>
    <t>Футболка серая WWSSG (M)</t>
  </si>
  <si>
    <t>4058546221478</t>
  </si>
  <si>
    <t>Футболка серая WWSSG (L)</t>
  </si>
  <si>
    <t>4058546221485</t>
  </si>
  <si>
    <t>Футболка серая WWSSG (XL)</t>
  </si>
  <si>
    <t>4058546221492</t>
  </si>
  <si>
    <t>Акк. отвертка M4 D-202B2</t>
  </si>
  <si>
    <t>4002395000388</t>
  </si>
  <si>
    <t>Акк. шуруповерт M12 CD-0 FUEL</t>
  </si>
  <si>
    <t>4002395000968</t>
  </si>
  <si>
    <t>Акк. шуруповерт M12BD-0</t>
  </si>
  <si>
    <t>4002395002566</t>
  </si>
  <si>
    <t>Акк. винтоверт M12BID-0</t>
  </si>
  <si>
    <t>4002395002689</t>
  </si>
  <si>
    <t>Радио / зарядное устройство М18 RC-0</t>
  </si>
  <si>
    <t>4002395005420</t>
  </si>
  <si>
    <t>Акк. труборез C12PC-0 (медь)</t>
  </si>
  <si>
    <t>4002395236374</t>
  </si>
  <si>
    <t xml:space="preserve">Перфоратор PLH 20 </t>
  </si>
  <si>
    <t>4002395237531</t>
  </si>
  <si>
    <t>Сабельная пила SSD 1100 X</t>
  </si>
  <si>
    <t>4002395237623</t>
  </si>
  <si>
    <t xml:space="preserve">Акк. сабельная пила HD28 SX-0 </t>
  </si>
  <si>
    <t>4002395237807</t>
  </si>
  <si>
    <t xml:space="preserve">Акк. гайковерт HD28 IW-0Х </t>
  </si>
  <si>
    <t>4002395242870</t>
  </si>
  <si>
    <t xml:space="preserve">Акк. лобзик HD28 JSB-0Х </t>
  </si>
  <si>
    <t>4002395243778</t>
  </si>
  <si>
    <t>Акк. торцевый гайковерт M12 IR-201B (1/4")</t>
  </si>
  <si>
    <t>4002395002030</t>
  </si>
  <si>
    <t>Акк. торцевый гайковерт M12 IR-201B (3/8")</t>
  </si>
  <si>
    <t>4002395002023</t>
  </si>
  <si>
    <t xml:space="preserve">Акк. гидравлический инструмент для резки кабеля M18 HCC-201C ACSR-SET FUEL (Li-Ion2Ач) </t>
  </si>
  <si>
    <t>4002395138845</t>
  </si>
  <si>
    <t xml:space="preserve">Акк. гидравлический инструмент для резки кабеля M18 HCC-201C CU/AL-SET FUEL (Li-Ion2Ач) </t>
  </si>
  <si>
    <t>4002395138876</t>
  </si>
  <si>
    <t>Акк. перфоратор с системой пылеудаления M28 CHPXDE-502C FUEL (Li-Ion5Ач)</t>
  </si>
  <si>
    <t>4002395006779</t>
  </si>
  <si>
    <t>Акк. гидравлический инструмент для резки кабеля (подземный с пультом д/у) M18 HCC75R-502C FUEL ONE-KEY (Li-Ion5Ач)</t>
  </si>
  <si>
    <t>4058546002374</t>
  </si>
  <si>
    <t>Акк. гайковерт M12 FIW38-0 FUEL</t>
  </si>
  <si>
    <t>4058546225575</t>
  </si>
  <si>
    <t>Акк. гайковерт M12 FIW38-422X FUEL (Li-Ion2/4Ач)</t>
  </si>
  <si>
    <t>4058546225582</t>
  </si>
  <si>
    <t>Акк. гайковерт M12 FIWF12-0 FUEL</t>
  </si>
  <si>
    <t>4058546225605</t>
  </si>
  <si>
    <t>Акк. гайковерт M12 FIWF12-422X FUEL (Li-Ion2/4Ач)</t>
  </si>
  <si>
    <t>4058546225612</t>
  </si>
  <si>
    <t>Акк. миксер M18 FPM-0X FUEL</t>
  </si>
  <si>
    <t>4058546028916</t>
  </si>
  <si>
    <t>Перфоратор PH 26 TX</t>
  </si>
  <si>
    <t>4058546225247</t>
  </si>
  <si>
    <t>Перфоратор PH 26 T</t>
  </si>
  <si>
    <t>4058546225254</t>
  </si>
  <si>
    <t>Куртка чёрная с подогревом M12 HJBL4-0 (S)</t>
  </si>
  <si>
    <t>4058546222673</t>
  </si>
  <si>
    <t>Куртка чёрная с подогревом M12 HJBL4-0 (M)</t>
  </si>
  <si>
    <t>4058546222680</t>
  </si>
  <si>
    <t>Куртка чёрная с подогревом M12 HJBL4-0 (L)</t>
  </si>
  <si>
    <t>4058546222697</t>
  </si>
  <si>
    <t>Куртка чёрная с подогревом M12 HJBL4-0 (XL)</t>
  </si>
  <si>
    <t>4058546222703</t>
  </si>
  <si>
    <t>Куртка чёрная с подогревом M12 HJBL4-0 (2XL)</t>
  </si>
  <si>
    <t>4058546222710</t>
  </si>
  <si>
    <t>Куртка серая с подогревом M12 HJGREY4-0 (S)</t>
  </si>
  <si>
    <t>4058546222734</t>
  </si>
  <si>
    <t>Куртка серая с подогревом M12 HJGREY4-0 (M)</t>
  </si>
  <si>
    <t>4058546222741</t>
  </si>
  <si>
    <t>Куртка серая с подогревом M12 HJGREY4-0 (L)</t>
  </si>
  <si>
    <t>4058546222758</t>
  </si>
  <si>
    <t>Куртка серая с подогревом M12 HJGREY4-0 (XL)</t>
  </si>
  <si>
    <t>4058546222765</t>
  </si>
  <si>
    <t>Куртка серая с подогревом M12 HJGREY4-0 (2XL)</t>
  </si>
  <si>
    <t>4058546222772</t>
  </si>
  <si>
    <t>Куртка камуфляжная с подогревом M12 HJCAMO5-0 (S)</t>
  </si>
  <si>
    <t>4058546222796</t>
  </si>
  <si>
    <t>Куртка камуфляжная с подогревом M12 HJCAMO5-0 (M)</t>
  </si>
  <si>
    <t>4058546222802</t>
  </si>
  <si>
    <t>Куртка камуфляжная с подогревом M12 HJCAMO5-0 (L)</t>
  </si>
  <si>
    <t>4058546222819</t>
  </si>
  <si>
    <t>Куртка женская Puffer с подогревом M12 HJPLadies-0 (M)</t>
  </si>
  <si>
    <t>4058546222864</t>
  </si>
  <si>
    <t>Куртка женская Puffer с подогревом M12 HJPLadies-0 (L)</t>
  </si>
  <si>
    <t>4058546222871</t>
  </si>
  <si>
    <t>Куртка женская Puffer с подогревом M12 HJPLadies-0 (XL)</t>
  </si>
  <si>
    <t>4058546222888</t>
  </si>
  <si>
    <t>Куртка женская Puffer с подогревом M12 HJPLadies-0 (2XL)</t>
  </si>
  <si>
    <t>4058546222895</t>
  </si>
  <si>
    <t>Толстовка чёрная M12 HHBL3-0 (S)</t>
  </si>
  <si>
    <t>4058546222918</t>
  </si>
  <si>
    <t>Толстовка чёрная M12 HHBL3-0 (M)</t>
  </si>
  <si>
    <t>4058546222925</t>
  </si>
  <si>
    <t>Толстовка чёрная M12 HHBL3-0 (L)</t>
  </si>
  <si>
    <t>4058546222932</t>
  </si>
  <si>
    <t>Толстовка чёрная M12HHBL3-0(XL)</t>
  </si>
  <si>
    <t>4058546222949</t>
  </si>
  <si>
    <t>Толстовка чёрная M12 HHBL3-0 (2XL)</t>
  </si>
  <si>
    <t>4058546222956</t>
  </si>
  <si>
    <t>Толстовка серая M12 HHGREY3-0 (S)</t>
  </si>
  <si>
    <t>4058546222970</t>
  </si>
  <si>
    <t>Толстовка серая M12 HHGREY3-0 (M)</t>
  </si>
  <si>
    <t>4058546222987</t>
  </si>
  <si>
    <t>Толстовка серая M12 HHGREY3-0 (L)</t>
  </si>
  <si>
    <t>4058546222994</t>
  </si>
  <si>
    <t>Толстовка серая M12 HHGREY3-0 (XL)</t>
  </si>
  <si>
    <t>4058546223007</t>
  </si>
  <si>
    <t>Толстовка серая M12 HHGREY3-0 (2XL)</t>
  </si>
  <si>
    <t>4058546223014</t>
  </si>
  <si>
    <t>Комбинезон WGT-RS</t>
  </si>
  <si>
    <t>4058546223311</t>
  </si>
  <si>
    <t>Комбинезон WGT-RM</t>
  </si>
  <si>
    <t>4058546223328</t>
  </si>
  <si>
    <t>Комбинезон WGT-RL</t>
  </si>
  <si>
    <t>4058546223335</t>
  </si>
  <si>
    <t>Комбинезон WGT-RXL</t>
  </si>
  <si>
    <t>4058546223342</t>
  </si>
  <si>
    <t>Комбинезон WGT-R2XL</t>
  </si>
  <si>
    <t>4058546223359</t>
  </si>
  <si>
    <t>Акк. трещотка M12 FIR14-0 (1/4") FUEL</t>
  </si>
  <si>
    <t>4058546029678</t>
  </si>
  <si>
    <t>Акк. трещотка M12 FIR14-201B (1/4") FUEL (Li-Ion2Ач)</t>
  </si>
  <si>
    <t>4058546029685</t>
  </si>
  <si>
    <t>Акк. трещотка M12 FIR38-0 (3/8") FUEL</t>
  </si>
  <si>
    <t>4058546029692</t>
  </si>
  <si>
    <t>Акк. трещотка M12 FIR38-201B (3/8") FUEL (Li-Ion2Ач)</t>
  </si>
  <si>
    <t>4058546029708</t>
  </si>
  <si>
    <t>Акк. трещотка M12 FIR12-0 (1/2") FUEL</t>
  </si>
  <si>
    <t>4058546029722</t>
  </si>
  <si>
    <t>Акк. дрель/ш. M12 FPD-0 FUEL</t>
  </si>
  <si>
    <t>4058546029739</t>
  </si>
  <si>
    <t>Акк. дрель/ш. M12 FPD-202X FUEL (Li-Ion2Ач)</t>
  </si>
  <si>
    <t>4058546029746</t>
  </si>
  <si>
    <t>Акк. дрель/ш. M12 FPD-402X FUEL (Li-Ion4Ач)</t>
  </si>
  <si>
    <t>4058546029760</t>
  </si>
  <si>
    <t>Акк. дрель/ш. M12 FPD-602X FUEL (Li-Ion6Aч)</t>
  </si>
  <si>
    <t>4058546029784</t>
  </si>
  <si>
    <t>Акк. дрель/ш. M12 FDD-0 FUEL</t>
  </si>
  <si>
    <t>4058546029876</t>
  </si>
  <si>
    <t>Акк. дрель/ш. M12 FDD-202X FUEL (Li-Ion2Aч)</t>
  </si>
  <si>
    <t>4058546029883</t>
  </si>
  <si>
    <t>Акк. дрель/ш. M12 FDD-402X FUEL (Li-Ion4Aч)</t>
  </si>
  <si>
    <t>4058546029906</t>
  </si>
  <si>
    <t>Акк. дрель/ш. M12 FDD-602X FUEL (Li-Ion6Aч)</t>
  </si>
  <si>
    <t>4058546029920</t>
  </si>
  <si>
    <t>Акк. винтоверт M12 FID-0 FUEL</t>
  </si>
  <si>
    <t>4058546029944</t>
  </si>
  <si>
    <t>Акк. винтоверт M12 FID-202X FUEL (Li-Ion2Ач)</t>
  </si>
  <si>
    <t>4058546029951</t>
  </si>
  <si>
    <t>Акк. паяльник M12 SI-0</t>
  </si>
  <si>
    <t>4058546029326</t>
  </si>
  <si>
    <t>Акк. паяльник M12 SI-201C (Li-Ion2Ач)</t>
  </si>
  <si>
    <t>4058546029333</t>
  </si>
  <si>
    <t>Акк. степлер M12 BST-0</t>
  </si>
  <si>
    <t>4058546028060</t>
  </si>
  <si>
    <t>Акк. степлер M12 BST-202X (Li-Ion2Ач)</t>
  </si>
  <si>
    <t>4058546028077</t>
  </si>
  <si>
    <t>Акк. прочистная ранцевая машина с троссиком 10 мм M18 FFSDC10-0 FUEL</t>
  </si>
  <si>
    <t>4058546028794</t>
  </si>
  <si>
    <t>Акк. прочистная ранцевая машина с троссиком 13 мм M18 FFSDC13-0 FUEL</t>
  </si>
  <si>
    <t>4058546028800</t>
  </si>
  <si>
    <t>Акк. прочистная ранцевая машина с троссиком 16 мм M18 FFSDC16-0 FUEL</t>
  </si>
  <si>
    <t>4058546028817</t>
  </si>
  <si>
    <t>Акк. прочистная ранцевая машина с троссиком 16 мм M18 FFSDC16-502 FUEL (Li-Ion5Ач)</t>
  </si>
  <si>
    <t>4058546028824</t>
  </si>
  <si>
    <t>Акк. фонарь с шарнирным световым блоком M18 PAL-0</t>
  </si>
  <si>
    <t>4058546220501</t>
  </si>
  <si>
    <t>Акк. пылесос для влажной и сухой уборки M18 VC2</t>
  </si>
  <si>
    <t>4058546219741</t>
  </si>
  <si>
    <t>Акк. сабельная пила M18 FHZ-502X FUEL (Li-Ion5Ач)</t>
  </si>
  <si>
    <t>4058546030575</t>
  </si>
  <si>
    <t>Акк. сабельная пила M18 FHZ-0X FUEL (Кейс HD box)</t>
  </si>
  <si>
    <t>4058546030599</t>
  </si>
  <si>
    <t>Акк. воздуходувка M18 FBL-0 FUEL</t>
  </si>
  <si>
    <t>4058546029975</t>
  </si>
  <si>
    <t>Акк. гайковерт M18 FHIWP12-0X FUEL (кейс HD BOX)</t>
  </si>
  <si>
    <t>4058546028640</t>
  </si>
  <si>
    <t>Акк. гайковерт M18 FHIWP12-502X FUEL (Li-Ion5Ач)</t>
  </si>
  <si>
    <t>4058546028657</t>
  </si>
  <si>
    <t>Акк. гайковерт M18 FHIWF12-0X FUEL (кейс HD BOX)</t>
  </si>
  <si>
    <t>4058546028671</t>
  </si>
  <si>
    <t>Акк. гайковерт M18 FHIWF12-502X FUEL (Li-Ion5Ач)</t>
  </si>
  <si>
    <t>4058546028688</t>
  </si>
  <si>
    <t>Акк. прочистная машина с троссиком 8 мм M18 FDCPF8-0C FUEL</t>
  </si>
  <si>
    <t>4058546028558</t>
  </si>
  <si>
    <t>Акк. прочистная машина с троссиком 10 мм M18 FDCPF10-0C FUEL</t>
  </si>
  <si>
    <t>4058546028565</t>
  </si>
  <si>
    <t>Акк. прочистная машина с троссиком 10 мм M18 FDCPF10-201C FUEL (Li-Ion2Ач)</t>
  </si>
  <si>
    <t>4058546028572</t>
  </si>
  <si>
    <t>Акк. мачта освещения M18 ONE RSAL-0 ONE-KEY</t>
  </si>
  <si>
    <t>4058546010928</t>
  </si>
  <si>
    <t>Акк. компактный технический фен M18BHG-0</t>
  </si>
  <si>
    <t>4058546029432</t>
  </si>
  <si>
    <t>Акк. компактный технический фен M18BHG-502C</t>
  </si>
  <si>
    <t>4058546029449</t>
  </si>
  <si>
    <t>Акк. торцовочная пила M18 FMS190-0 FUEL</t>
  </si>
  <si>
    <t>4058546027919</t>
  </si>
  <si>
    <t>Отбойный молоток 25кг K 2500 H</t>
  </si>
  <si>
    <t>4058546027742</t>
  </si>
  <si>
    <t>Отбойный молоток 22кг K 2000 H</t>
  </si>
  <si>
    <t>4058546027766</t>
  </si>
  <si>
    <t>Акк. компрессор M12 BI-0</t>
  </si>
  <si>
    <t>4058546220693</t>
  </si>
  <si>
    <t>Акк. фонарь M18 TAL-0</t>
  </si>
  <si>
    <t>4058546220792</t>
  </si>
  <si>
    <t>Акк. заклепочник M12 BPRT-0</t>
  </si>
  <si>
    <t>4058546223496</t>
  </si>
  <si>
    <t>Акк. заклепочник M12 BPRT-201X (Li-Ion2Ач)</t>
  </si>
  <si>
    <t>4058546223502</t>
  </si>
  <si>
    <t>Акк. дрель/ш. со сменными насадками M12 FPDX-0 FUEL</t>
  </si>
  <si>
    <t>4058546220808</t>
  </si>
  <si>
    <t>Акк. дрель/ш. со сменными насадками M12 FPDX-202X FUEL (Li-Ion2Ач)</t>
  </si>
  <si>
    <t>4058546220815</t>
  </si>
  <si>
    <t>Акк. дрель/ш. со сменными насадками M12 FPDXKIT-202X FUEL (Li-Ion2Ач)</t>
  </si>
  <si>
    <t>4058546220839</t>
  </si>
  <si>
    <t>Акк. гайковерт M12 FIW14-0 FUEL</t>
  </si>
  <si>
    <t>4058546225568</t>
  </si>
  <si>
    <t>Акк.отрезнаямашина M12 FCOT-0 FUEL</t>
  </si>
  <si>
    <t>4058546225636</t>
  </si>
  <si>
    <t>Акк.отрезнаямашина M12 FCOT-422X FUEL (Li-Ion2/4Ач)</t>
  </si>
  <si>
    <t>4058546225643</t>
  </si>
  <si>
    <t>Акк. УШМ M18 FLAG230XPDB-121C FUEL (Li-Ion12Ач)</t>
  </si>
  <si>
    <t>4058546220600</t>
  </si>
  <si>
    <t>Акк. цепная пила M18 FCHS-121B FUEL (Li-Ion12Ач)</t>
  </si>
  <si>
    <t>4058546221683</t>
  </si>
  <si>
    <t>Акк. настольная пила M18 FTS210-121B FUEL ONE-KEY (Li-Ion12Ач)</t>
  </si>
  <si>
    <t>4058546221706</t>
  </si>
  <si>
    <t>Станина для настольной пилы TSS 1000</t>
  </si>
  <si>
    <t>4058546221720</t>
  </si>
  <si>
    <t>Акк. эксцентриковая шлифмашина M18 BOS125-0</t>
  </si>
  <si>
    <t>4058546221737</t>
  </si>
  <si>
    <t>Акк. эксцентриковая шлифмашина M18 BOS125-502B (Li-Ion5Ач)</t>
  </si>
  <si>
    <t>4058546221744</t>
  </si>
  <si>
    <t>Аккумулятор M18 HB12 (Li-Ion12Ач)</t>
  </si>
  <si>
    <t>4058546222055</t>
  </si>
  <si>
    <t xml:space="preserve">Энергокомплект M18 NRG-122 (Li-Ion12Ач) </t>
  </si>
  <si>
    <t>4058546222062</t>
  </si>
  <si>
    <t>Акк. дрель/ш. M18FPD2-0X (кейс HD BOX)</t>
  </si>
  <si>
    <t>4058546222086</t>
  </si>
  <si>
    <t>Акк. дрель/ш. M18 FPD2-502X FUEL (Li-Ion5Ач)</t>
  </si>
  <si>
    <t>4058546222093</t>
  </si>
  <si>
    <t>Акк. дрель/ш. M18FDD2-0X (кейс HD BOX)</t>
  </si>
  <si>
    <t>4058546222116</t>
  </si>
  <si>
    <t>Акк. дрель/ш. M18 FDD2-502X FUEL (Li-Ion5Ач)</t>
  </si>
  <si>
    <t>4058546222123</t>
  </si>
  <si>
    <t>Акк. винтоверт M18 FID2-0Х (кейс HD BOX)</t>
  </si>
  <si>
    <t>4058546220327</t>
  </si>
  <si>
    <t>Акк. винтоверт M18 FID2-502X FUEL (Li-Ion5Ач)</t>
  </si>
  <si>
    <t>4058546220334</t>
  </si>
  <si>
    <t>Акк. дрель/ш. M18 CBLDD-0</t>
  </si>
  <si>
    <t>4058546222611</t>
  </si>
  <si>
    <t>Акк. дрель/ш. M18 CBLDD-202C (Li-Ion2Ач)</t>
  </si>
  <si>
    <t>4058546222628</t>
  </si>
  <si>
    <t>Акк. дрель/ш. M18 CBLDD-402C (Li-Ion4Ач)</t>
  </si>
  <si>
    <t>4058546224844</t>
  </si>
  <si>
    <t>Акк. дрель/ш. M18 CBLPD-0</t>
  </si>
  <si>
    <t>4058546222642</t>
  </si>
  <si>
    <t>Акк. дрель/ш. M18 CBLPD-202C (Li-Ion2Ач)</t>
  </si>
  <si>
    <t>4058546222659</t>
  </si>
  <si>
    <t>Акк. дрель/ш. M18 CBLPD-402C (Li-Ion4Ач)</t>
  </si>
  <si>
    <t>4058546224820</t>
  </si>
  <si>
    <t>Акк. сабельная пила M18 FSX-121C FUEL Super SAWZALL (Li-Ion12Ач)</t>
  </si>
  <si>
    <t>4058546224295</t>
  </si>
  <si>
    <t>Акк. циркулярная пила M18 FCS66-121C FUEL (Li-Ion12Ач)</t>
  </si>
  <si>
    <t>4058546225315</t>
  </si>
  <si>
    <t>Акк. винтоверт M18 CBLID-0</t>
  </si>
  <si>
    <t>4058546224219</t>
  </si>
  <si>
    <t>Акк. винтоверт M18 CBLID-402C (Li-Ion4Ач)</t>
  </si>
  <si>
    <t>4058546224790</t>
  </si>
  <si>
    <t>Набор инструментов M18 FPP2A2-502P</t>
  </si>
  <si>
    <t>4058546287733</t>
  </si>
  <si>
    <t>Набор инструментов M18 FPP2F2-502P</t>
  </si>
  <si>
    <t>4058546287740</t>
  </si>
  <si>
    <t>Набор инструментов M18 FPP2E2-502P</t>
  </si>
  <si>
    <t>4058546287757</t>
  </si>
  <si>
    <t>Набор инструментов M18 FPP4A-503P</t>
  </si>
  <si>
    <t>4058546287764</t>
  </si>
  <si>
    <t>Набор инструментов M18 FPP4B-503P</t>
  </si>
  <si>
    <t>4058546287771</t>
  </si>
  <si>
    <t xml:space="preserve">УШМ AGV 12-125 XPD </t>
  </si>
  <si>
    <t>4002395244157</t>
  </si>
  <si>
    <t>Акк. фонарь M28 WL LED-0</t>
  </si>
  <si>
    <t>4002395371853</t>
  </si>
  <si>
    <t>Пылесборник (тканевый) для виброшлифмашин 125/150мм</t>
  </si>
  <si>
    <t>4002395313273</t>
  </si>
  <si>
    <t>Термометр контактный 2270-20</t>
  </si>
  <si>
    <t>4002395003778</t>
  </si>
  <si>
    <t>Катушка с леской 7м</t>
  </si>
  <si>
    <t>045242493920</t>
  </si>
  <si>
    <t>Акк. лазерный отвес C12 BL2-0</t>
  </si>
  <si>
    <t>4002395236893</t>
  </si>
  <si>
    <t xml:space="preserve">Акк. дрель/ш. M12 FPD-202BA (Li-Ion2Ач) (ПРОМО-НАБОР МОНТАЖНИКА) </t>
  </si>
  <si>
    <t>4058546290108</t>
  </si>
  <si>
    <t xml:space="preserve">Акк. дрель/ш. M12 FPD-202BH (Li-Ion2Ач) (ПРОМО-НАБОР ЭЛЕКТРИКА) </t>
  </si>
  <si>
    <t>4058546290115</t>
  </si>
  <si>
    <t xml:space="preserve">Акк. дрель/ш. M12 FPD-202XH (Li-Ion2Ач) (ПРОМО-НАБОР САНТЕХНИКА) </t>
  </si>
  <si>
    <t>4058546290122</t>
  </si>
  <si>
    <t>Акк. винтоверт M18 BLID2-0X</t>
  </si>
  <si>
    <t>4058546224646</t>
  </si>
  <si>
    <t>Акк. винтоверт M18 ONEID2-0X FUEL ONE-KEY</t>
  </si>
  <si>
    <t>4058546220358</t>
  </si>
  <si>
    <t>Акк. дрель/ш. M18 ONEPD2-0X FUEL ONE-KEY</t>
  </si>
  <si>
    <t>4058546224714</t>
  </si>
  <si>
    <t>Акк. циркулярная пила M18 BLCS66-0</t>
  </si>
  <si>
    <t>4058546225339</t>
  </si>
  <si>
    <t>Набор инструментов M12 FPP2A-602X</t>
  </si>
  <si>
    <t>4058546029821</t>
  </si>
  <si>
    <t>Акк. винтоверт M18 BLID2-502X (Li-Ion5Ач)</t>
  </si>
  <si>
    <t>4058546224653</t>
  </si>
  <si>
    <t>Акк. винтоверт M18 ONEID2-502X FUEL ONE-KEY (Li-Ion5Ач)</t>
  </si>
  <si>
    <t>4058546220365</t>
  </si>
  <si>
    <t>Набор инструментов M18 CBLPP2B-402C</t>
  </si>
  <si>
    <t>4058546225384</t>
  </si>
  <si>
    <t>Набор инструментов M18 CBLPP2B-502C</t>
  </si>
  <si>
    <t>4058546226633</t>
  </si>
  <si>
    <t>Набор инструментов M18 CBLPP2A-402C</t>
  </si>
  <si>
    <t>4058546224813</t>
  </si>
  <si>
    <t>Набор инструментов M12 FPP2B-402X</t>
  </si>
  <si>
    <t>4058546029845</t>
  </si>
  <si>
    <t>Набор инструментов M18 BLPP2B2-502X (Li-Ion5Ач)</t>
  </si>
  <si>
    <t>4058546225391</t>
  </si>
  <si>
    <t>Набор инструментов M18 BLPP2A2-502X (Li-Ion5Ач)</t>
  </si>
  <si>
    <t>4058546224677</t>
  </si>
  <si>
    <t>Набор инструментов M18 FPP2A2-502X</t>
  </si>
  <si>
    <t>4058546222130</t>
  </si>
  <si>
    <t>Набор инструментов M18 M18FPP2C2-502X</t>
  </si>
  <si>
    <t>4058546222154</t>
  </si>
  <si>
    <t>Набор инструментов M18 ONEPP2A2-502X FUEL ONE-KEY (Li-Ion5Ач)</t>
  </si>
  <si>
    <t>4058546224745</t>
  </si>
  <si>
    <t>Набор инструментов M18 ONEPP2B2-502X FUEL ONE-KEY (Li-Ion5Ач)</t>
  </si>
  <si>
    <t>4058546225407</t>
  </si>
  <si>
    <t>Набор инструментов M18 FPP2D2-503X</t>
  </si>
  <si>
    <t>4058546228163</t>
  </si>
  <si>
    <t>Набор инструментов M18 FPP6C2-502B</t>
  </si>
  <si>
    <t>4058546225377</t>
  </si>
  <si>
    <t>Набор инструментов M18 FHPP3A-122B</t>
  </si>
  <si>
    <t>4058546227760</t>
  </si>
  <si>
    <t>Набор инструментов М12 ВPP3А-202В (Li-Ion2Ач)</t>
  </si>
  <si>
    <t>4002395001262</t>
  </si>
  <si>
    <t>Набор инструментов М12 ВPP2В-402В (Li-Ion4Ач)</t>
  </si>
  <si>
    <t>4002395001279</t>
  </si>
  <si>
    <t>Набор инструментов М12 ВPP4А-202В (Li-Ion2Ач)</t>
  </si>
  <si>
    <t>4002395001293</t>
  </si>
  <si>
    <t>Набор инструментов М12 ВPP2В-421С (Li-Ion2Ач/4Ач)</t>
  </si>
  <si>
    <t>4002395004614</t>
  </si>
  <si>
    <t>Набор инструментов M18 PP6B-502B</t>
  </si>
  <si>
    <t>4002395136919</t>
  </si>
  <si>
    <t>Набор инструментов HD28 Pack G-502X</t>
  </si>
  <si>
    <t>4002395263547</t>
  </si>
  <si>
    <t>Набор инструментов M18 BPP2C-402C</t>
  </si>
  <si>
    <t>4002395003419</t>
  </si>
  <si>
    <t>Набор инструментов M18 BPP2D-402C</t>
  </si>
  <si>
    <t>4002395005901</t>
  </si>
  <si>
    <t>Аккумулятор MXL 14.4 3A NiMH Milwaukee</t>
  </si>
  <si>
    <t>4002395360321</t>
  </si>
  <si>
    <t>Жилет женский M12HBWPLadies-0(S)</t>
  </si>
  <si>
    <t>4058546227487</t>
  </si>
  <si>
    <t>Жилет женский M12HBWPLadies-0(M)</t>
  </si>
  <si>
    <t>4058546227494</t>
  </si>
  <si>
    <t>Жилет женский M12HBWPLadies-0(L)</t>
  </si>
  <si>
    <t>4058546227500</t>
  </si>
  <si>
    <t>Жилет женский M12HBWPLadies-0(XL)</t>
  </si>
  <si>
    <t>4058546227517</t>
  </si>
  <si>
    <t>Куртка женская с подогревом M12HJLADIES2-0(S)</t>
  </si>
  <si>
    <t>4058546227845</t>
  </si>
  <si>
    <t>Куртка женская с подогревом M12HJLADIES2-0(M)</t>
  </si>
  <si>
    <t>4058546227852</t>
  </si>
  <si>
    <t>Куртка женская с подогревом M12HJLADIES2-0(L)</t>
  </si>
  <si>
    <t>4058546227869</t>
  </si>
  <si>
    <t>Куртка женская с подогревом M12HJLADIES2-0(XL)</t>
  </si>
  <si>
    <t>4058546227876</t>
  </si>
  <si>
    <t>Куртка женская с подогревом M12HJLADIES2-0(2XL)</t>
  </si>
  <si>
    <t>4058546227883</t>
  </si>
  <si>
    <t>Акк. лобзик M18 FJS-0X FUEL</t>
  </si>
  <si>
    <t>4058546226718</t>
  </si>
  <si>
    <t>Акк. лобзик M18 FJS-502X FUEL (Li-Ion5Ач)</t>
  </si>
  <si>
    <t>4058546226725</t>
  </si>
  <si>
    <t>Акк. многофункциональный привод M18 FOPH-0 FUEL</t>
  </si>
  <si>
    <t>4058546228996</t>
  </si>
  <si>
    <t>Акк. дрель/ш. M18 ONEDD2-0X FUEL ONE-KEY</t>
  </si>
  <si>
    <t>4058546224691</t>
  </si>
  <si>
    <t>Акк. дрель/ш. M18 ONEDD2-502X FUEL ONE-KEY (Li-Ion5Ач)</t>
  </si>
  <si>
    <t>4058546224707</t>
  </si>
  <si>
    <t>Акк. дрель/ш. M18 ONEPD2-502X FUEL ONE-KEY (Li-Ion5Ач)</t>
  </si>
  <si>
    <t>4058546224721</t>
  </si>
  <si>
    <t>Акк. циркулярная пила M18 BLCS66-502X (Li-Ion5Ач)</t>
  </si>
  <si>
    <t>4058546225353</t>
  </si>
  <si>
    <t>Акк. сабельная пила M12 CHZ-202X FUEL (LiIon2Ач)</t>
  </si>
  <si>
    <t>4002395006632</t>
  </si>
  <si>
    <t>Акк. дрель/ш. M18 BLDD2-0X</t>
  </si>
  <si>
    <t>4058546224592</t>
  </si>
  <si>
    <t>Акк. циркулярная пила M18 BLCS66-0X</t>
  </si>
  <si>
    <t>4058546225346</t>
  </si>
  <si>
    <t>Акк. ранцевый пылесос M18 FBPV-0</t>
  </si>
  <si>
    <t>4058546224288</t>
  </si>
  <si>
    <t>Акк. дрель/ш. M18 BLPD2-502X (Li-Ion5Ач)</t>
  </si>
  <si>
    <t>4058546224622</t>
  </si>
  <si>
    <t>Набор инструментов M12 FPP2B-602X</t>
  </si>
  <si>
    <t>4058546029852</t>
  </si>
  <si>
    <t>Аккумулятор MV 18 BX (3Ah Li-Ion)</t>
  </si>
  <si>
    <t>4002395376261</t>
  </si>
  <si>
    <t>Аккумулятор MXL 18 3А NiMH Milwaukee</t>
  </si>
  <si>
    <t>4002395360345</t>
  </si>
  <si>
    <t>Перфоратор PFH 26 T</t>
  </si>
  <si>
    <t>4058546225261</t>
  </si>
  <si>
    <t>Акк. дрель/ш. M18 BLPD2-0X</t>
  </si>
  <si>
    <t>4058546224615</t>
  </si>
  <si>
    <t>Набор инструментов М12 ВPP2D-402В (Li-Ion4Ач)</t>
  </si>
  <si>
    <t>4002395001316</t>
  </si>
  <si>
    <t>Сумка строителя (с колесиками) размер XL с надписью FUEL</t>
  </si>
  <si>
    <t>4058546010904</t>
  </si>
  <si>
    <t>Акк. дрель/ш. M18 BLDD2-502X (Li-Ion5Ач)</t>
  </si>
  <si>
    <t>4058546224608</t>
  </si>
  <si>
    <t>Набор инструментов M12 FPP2A-402X</t>
  </si>
  <si>
    <t>4058546029807</t>
  </si>
  <si>
    <t>Зарядное устройство RCA 7224 MB</t>
  </si>
  <si>
    <t>4002395352388</t>
  </si>
  <si>
    <t>Аккумулятор MXL 12 3А NiMH Milwaukee</t>
  </si>
  <si>
    <t>4002395360307</t>
  </si>
  <si>
    <t>Сумка строителя (саквояж) размер М</t>
  </si>
  <si>
    <t>4002395899098</t>
  </si>
  <si>
    <t>Сумка строителя (саквояж) размер L</t>
  </si>
  <si>
    <t>4002395899074</t>
  </si>
  <si>
    <t>AG16-125XC/DMS   ANGLE GRINDER   IN2</t>
  </si>
  <si>
    <t>4002395235827</t>
  </si>
  <si>
    <t>Энергокомплект M18 NRG-503</t>
  </si>
  <si>
    <t>4002395162628</t>
  </si>
  <si>
    <t>(пусто)</t>
  </si>
  <si>
    <t>Фонарь на батарейках ML-LED</t>
  </si>
  <si>
    <t>4058546227708</t>
  </si>
  <si>
    <t>Акк. фонарь заряжаемый через USB L4 FFL-201</t>
  </si>
  <si>
    <t>4058546227661</t>
  </si>
  <si>
    <t>Акк. фонарь заряжаемый через USB L4 PWL-201</t>
  </si>
  <si>
    <t>4058546227678</t>
  </si>
  <si>
    <t>Насадка удлинитель M18 FOPH-EXA</t>
  </si>
  <si>
    <t>4058546229054</t>
  </si>
  <si>
    <t>Насадка триммер M18 FOPH-LTA</t>
  </si>
  <si>
    <t>4058546229009</t>
  </si>
  <si>
    <t>Аккумулятор M18 HB5.5</t>
  </si>
  <si>
    <t>4058546226572</t>
  </si>
  <si>
    <t>Жилет с подогревом M12 HBWP-0 (S)</t>
  </si>
  <si>
    <t>4058546223151</t>
  </si>
  <si>
    <t>Жилет с подогревом M12 HBWP-0 (2XL)</t>
  </si>
  <si>
    <t>4058546223199</t>
  </si>
  <si>
    <t>Жилет с подогревом M12 HBWP-0 (L)</t>
  </si>
  <si>
    <t>4058546223175</t>
  </si>
  <si>
    <t>Жилет с подогревом M12 HBWP-0 (XL)</t>
  </si>
  <si>
    <t>4058546223182</t>
  </si>
  <si>
    <t>Жилет с подогревом M12 HBWP-0 (M)</t>
  </si>
  <si>
    <t>4058546223168</t>
  </si>
  <si>
    <t>Насадка высоторез M18 FOPH-CSA</t>
  </si>
  <si>
    <t>4058546229023</t>
  </si>
  <si>
    <t>Насадка подрезчик кромок M18 FOPH-EA</t>
  </si>
  <si>
    <t>4058546229030</t>
  </si>
  <si>
    <t>Насадка кусторез M18 FOPH-HTA</t>
  </si>
  <si>
    <t>4058546229047</t>
  </si>
  <si>
    <t>Акк. фонарь мачта освещения M12 SAL-0</t>
  </si>
  <si>
    <t>4058546227685</t>
  </si>
  <si>
    <t>УШМ AGV 13-125 XSPDEB</t>
  </si>
  <si>
    <t>4058546229436</t>
  </si>
  <si>
    <t>Куртка женская Puffer с подогревом M12 HJPLadies-0 (S)</t>
  </si>
  <si>
    <t>4058546222857</t>
  </si>
  <si>
    <t>Куртка с подогревом M12 HJP-0 (S)</t>
  </si>
  <si>
    <t>4058546223090</t>
  </si>
  <si>
    <t>Куртка с подогревом M12 HJP-0 (2XL)</t>
  </si>
  <si>
    <t>4058546223137</t>
  </si>
  <si>
    <t>Куртка с подогревом M12 HJP-0 (L)</t>
  </si>
  <si>
    <t>4058546223113</t>
  </si>
  <si>
    <t>Куртка с подогревом M12 HJP-0 (XL)</t>
  </si>
  <si>
    <t>4058546223120</t>
  </si>
  <si>
    <t>Куртка с подогревом M12 HJP-0 (M)</t>
  </si>
  <si>
    <t>4058546223106</t>
  </si>
  <si>
    <t xml:space="preserve">Акк. циркулярная пила M12 CCS44-0 FUEL </t>
  </si>
  <si>
    <t>4002395262809</t>
  </si>
  <si>
    <t>Акк . УШМ M18 FLAG180 XPDB-0 FUEL</t>
  </si>
  <si>
    <t>4058546220570</t>
  </si>
  <si>
    <t>Акк . УШМ M18 FLAG230 XPDB-0 FUEL</t>
  </si>
  <si>
    <t>4058546220587</t>
  </si>
  <si>
    <t>Акк. многофункциональный привод M18 FOPHLTKIT-0 FUEL (в комплектации триммер)</t>
  </si>
  <si>
    <t>4058546229016</t>
  </si>
  <si>
    <t>Акк. лобзик M18 FBJS-0X FUEL</t>
  </si>
  <si>
    <t>4058546227449</t>
  </si>
  <si>
    <t>Акк. УШМ M18 FHSAG125 XB-0X FUEL</t>
  </si>
  <si>
    <t>4058546287054</t>
  </si>
  <si>
    <t>Акк. УШМ M18 FHSAG125 XPDB-0X FUEL</t>
  </si>
  <si>
    <t>4058546287061</t>
  </si>
  <si>
    <t>Акк. УШМ M18 FHSAG150 XB-0X FUEL</t>
  </si>
  <si>
    <t>4058546287122</t>
  </si>
  <si>
    <t>Энергокомплект M18 HNRG-552</t>
  </si>
  <si>
    <t>4058546226589</t>
  </si>
  <si>
    <t>Акк . УШМ M18 FLAG230 XPDB-0С FUEL</t>
  </si>
  <si>
    <t>4058546220594</t>
  </si>
  <si>
    <t>Акк. сабельная пила M18 FSX-0C FUEL SAWZALL</t>
  </si>
  <si>
    <t>4058546226695</t>
  </si>
  <si>
    <t>Акк. цепная пила M18 FCHS-0 FUEL</t>
  </si>
  <si>
    <t>4058546226688</t>
  </si>
  <si>
    <t>Набор инструментов M12 FPP2A-402P</t>
  </si>
  <si>
    <t>4058546287726</t>
  </si>
  <si>
    <t>Акк. циркулярная пила M18 FCS66-0C FUEL</t>
  </si>
  <si>
    <t>4058546226701</t>
  </si>
  <si>
    <t>Торцовочная пила MS 216 B</t>
  </si>
  <si>
    <t>4058546286835</t>
  </si>
  <si>
    <t>Акк. УШМ M18 FHSAG125 XB-552X FUEL (Li-Ion5,5Ач)</t>
  </si>
  <si>
    <t>4058546287078</t>
  </si>
  <si>
    <t>Акк. УШМ M18 FHSAG125 XPDB-552X FUEL (Li-Ion5,5Ач)</t>
  </si>
  <si>
    <t>4058546287085</t>
  </si>
  <si>
    <t>Акк. лобзик M18 FBJS-502X FUEL (Li-Ion5Ач)</t>
  </si>
  <si>
    <t>4058546227456</t>
  </si>
  <si>
    <t>Набор инструментов M18 ONEPP2C2-503X</t>
  </si>
  <si>
    <t>4058546227777</t>
  </si>
  <si>
    <t>Отбойный молоток K1000S 10кг</t>
  </si>
  <si>
    <t>4058546220655</t>
  </si>
  <si>
    <t>Акк. перфоратор M18 FHM-0C FUEL</t>
  </si>
  <si>
    <t>4058546228385</t>
  </si>
  <si>
    <t>Перфоратор K850 S</t>
  </si>
  <si>
    <t>4058546228415</t>
  </si>
  <si>
    <t>Акк. настольная пила M18 FTS210-0 FUEL ONE-KEY</t>
  </si>
  <si>
    <t>4058546226671</t>
  </si>
  <si>
    <t>Отбойный молоток K1530H 16кг</t>
  </si>
  <si>
    <t>4058546220624</t>
  </si>
  <si>
    <t>Отбойный молоток K1528H 16кг</t>
  </si>
  <si>
    <t>4058546220631</t>
  </si>
  <si>
    <t>Акк. перфоратор M18 FHM-121C FUEL (Li-Ion12Ач)</t>
  </si>
  <si>
    <t>4058546228392</t>
  </si>
  <si>
    <t>Торцовочная пила MS 304 DB</t>
  </si>
  <si>
    <t>4058546286804</t>
  </si>
  <si>
    <t>Акк. гидравлический инструмент для обжима кабеля M18HCCT109/42-522C 12т</t>
  </si>
  <si>
    <t>4058546002398</t>
  </si>
  <si>
    <t>Акк. гидравлический инструмент для резки кабеля M18ONEHCC-0C FSW</t>
  </si>
  <si>
    <t>4058546222536</t>
  </si>
  <si>
    <t>Аккумулятор M18 HB3</t>
  </si>
  <si>
    <t>4058546286972</t>
  </si>
  <si>
    <t>Аккумулятор M18 HB8</t>
  </si>
  <si>
    <t>4058546286989</t>
  </si>
  <si>
    <t>Энергокомплект M18 HNRG-302</t>
  </si>
  <si>
    <t>4058546286996</t>
  </si>
  <si>
    <t>Энергокомплект M18 HNRG-802</t>
  </si>
  <si>
    <t>4058546287016</t>
  </si>
  <si>
    <t>Акк. гидравлический инструмент для резки кабеля M18ONEHCC-0C CU/AL-SET</t>
  </si>
  <si>
    <t>4058546222451</t>
  </si>
  <si>
    <t>Акк. гидравлический инструмент для резки кабеля M18ONEHCC-201C CU/AL-SET</t>
  </si>
  <si>
    <t>4058546222468</t>
  </si>
  <si>
    <t>Акк. гидравлический инструмент для резки кабеля M18ONEHCC-0C ACSR SET</t>
  </si>
  <si>
    <t>4058546222482</t>
  </si>
  <si>
    <t>Акк. гидравлический инструмент для резки кабеля M18ONEHCC-201C ACSR SET</t>
  </si>
  <si>
    <t>4058546222499</t>
  </si>
  <si>
    <t>Акк. гидравлический инструмент для резки кабеля M18ONEHCC-201C FSW</t>
  </si>
  <si>
    <t>4058546222543</t>
  </si>
  <si>
    <t>Акк. УШМ M18 FHSAG150 XPDB-0X FUEL</t>
  </si>
  <si>
    <t>4058546287139</t>
  </si>
  <si>
    <t>Акк. перфоратор M18 CH-0X FUEL</t>
  </si>
  <si>
    <t>4058546289034</t>
  </si>
  <si>
    <t>Акк. шпилькорез M18 BLTRC-0</t>
  </si>
  <si>
    <t>4058546287788</t>
  </si>
  <si>
    <t>Акк. шпилькорез M18 BLTRC-522X (Li-Ion5/2Ач)</t>
  </si>
  <si>
    <t>4058546287795</t>
  </si>
  <si>
    <t>Акк. винтоверт M12 FQID-0 FUEL SURGE</t>
  </si>
  <si>
    <t>4058546229177</t>
  </si>
  <si>
    <t>Акк. винтоверт M12 FQID-202X FUEL SURGE (Li-Ion2Ач)</t>
  </si>
  <si>
    <t>4058546229184</t>
  </si>
  <si>
    <t>Акк. перфоратор M18 CHM-121C FUEL (Li-Ion12Ач)</t>
  </si>
  <si>
    <t>4058546289126</t>
  </si>
  <si>
    <t>Акк. гвоздезабиватель M18 FFN-502C</t>
  </si>
  <si>
    <t>4058546290320</t>
  </si>
  <si>
    <t>Акк. гвоздезабиватель M18 FFN-0C</t>
  </si>
  <si>
    <t>4058546290344</t>
  </si>
  <si>
    <t>Акк. торцовочная пила M18 FMS305-121 FUEL (Li-Ion12Ач)</t>
  </si>
  <si>
    <t>4058546287504</t>
  </si>
  <si>
    <t>Акк. торцовочная пила M18 FMS305-0 FUEL</t>
  </si>
  <si>
    <t>4058546288334</t>
  </si>
  <si>
    <t>Акк. гвоздезабиватель M18 FN18GS-202X</t>
  </si>
  <si>
    <t>4058546290351</t>
  </si>
  <si>
    <t>Акк. гвоздезабиватель M18 FN18GS-0X</t>
  </si>
  <si>
    <t>4058546290375</t>
  </si>
  <si>
    <t>Магазин удлиненный для гвоздезабивателя</t>
  </si>
  <si>
    <t>4058546295042</t>
  </si>
  <si>
    <t>Акк. циркулярная пила FCSRH66-0</t>
  </si>
  <si>
    <t>4058546290726</t>
  </si>
  <si>
    <t>Акк. насос для воды M18 TP-0</t>
  </si>
  <si>
    <t>4058546293932</t>
  </si>
  <si>
    <t>Акк. цепная пила M18 FCHSC-0 FUEL</t>
  </si>
  <si>
    <t>4058546290696</t>
  </si>
  <si>
    <t>Энергонакопитель M18USBPSHJ2</t>
  </si>
  <si>
    <t>4058546294960</t>
  </si>
  <si>
    <t>Набор инструментов M12 FPP2F-402X</t>
  </si>
  <si>
    <t>4058546295806</t>
  </si>
  <si>
    <t>Набор инструментов M12 FPP2S-422X</t>
  </si>
  <si>
    <t>4058546295813</t>
  </si>
  <si>
    <t>Акк. циркулярная пила M18FCSG66-0C FUEL</t>
  </si>
  <si>
    <t>4058546325596</t>
  </si>
  <si>
    <t>1.8 м удлинитель кабеля для пульта управления насосом M18HUP</t>
  </si>
  <si>
    <t>4058546326487</t>
  </si>
  <si>
    <t>Барабан с изолированной проволокой 30 м</t>
  </si>
  <si>
    <t>4058546326463</t>
  </si>
  <si>
    <t>Цепной наконечник-резак для жировых отложений для секционной машины 100мм (22мм трос.)</t>
  </si>
  <si>
    <t>4058546323547</t>
  </si>
  <si>
    <t>Цепной наконечник-резак для жировых отложений для секционной машины 100мм (32мм трос.)</t>
  </si>
  <si>
    <t>4058546323639</t>
  </si>
  <si>
    <t>Цепной наконечник-резак для жировых отложений для барабанной машины 100мм (16мм + 20мм трос.)</t>
  </si>
  <si>
    <t>4058546323455</t>
  </si>
  <si>
    <t>Наконечник-резак для корней для секционной машины 100мм (22мм трос.)</t>
  </si>
  <si>
    <t>4058546323493</t>
  </si>
  <si>
    <t>Наконечник-резак для корней для секционной машины 100мм (32мм трос.)</t>
  </si>
  <si>
    <t>4058546323585</t>
  </si>
  <si>
    <t>Наконечник-резак для корней для барабанной машины 100мм (16мм + 20мм трос.)</t>
  </si>
  <si>
    <t>4058546323400</t>
  </si>
  <si>
    <t>Барабан со стальной проволокой 36 м х 3 мм</t>
  </si>
  <si>
    <t>4058546326432</t>
  </si>
  <si>
    <t>Наконечник-резак для корней для секционной машины 150мм (22мм трос.)</t>
  </si>
  <si>
    <t>4058546323509</t>
  </si>
  <si>
    <t>Наконечник-резак для корней для секционной машины 150мм (32мм трос.)</t>
  </si>
  <si>
    <t>4058546323592</t>
  </si>
  <si>
    <t>Наконечник-резак для корней для барабанной машины 150мм (16мм + 20мм трос.)</t>
  </si>
  <si>
    <t>4058546323417</t>
  </si>
  <si>
    <t>Закрепительный каабель 16мм</t>
  </si>
  <si>
    <t>4058546296063</t>
  </si>
  <si>
    <t>Тросик с коннектором 16мм х 15.2м с сердечником</t>
  </si>
  <si>
    <t>4058546296018</t>
  </si>
  <si>
    <t>Ведущий кабель 16мм х 600мм</t>
  </si>
  <si>
    <t>4058546296070</t>
  </si>
  <si>
    <t>Тросик с коннектором 16мм х 7.6м с сердечником</t>
  </si>
  <si>
    <t>4058546296001</t>
  </si>
  <si>
    <t>Барабан с изолированной проволокой 60 м</t>
  </si>
  <si>
    <t>4058546326470</t>
  </si>
  <si>
    <t>Тросик с коннектором 20мм х 15.2м с сердечником</t>
  </si>
  <si>
    <t>4058546296032</t>
  </si>
  <si>
    <t>Ведущий кабель 20мм х 600мм</t>
  </si>
  <si>
    <t>4058546296087</t>
  </si>
  <si>
    <t>Тросик с коннектором 20мм х 7.6м с сердечником</t>
  </si>
  <si>
    <t>4058546296025</t>
  </si>
  <si>
    <t>Тросик с коннектором 22мм х 4.5м пустотелый</t>
  </si>
  <si>
    <t>4058546296117</t>
  </si>
  <si>
    <t>Барабан со стальной проволокой 72 м х 3 мм</t>
  </si>
  <si>
    <t>4058546326449</t>
  </si>
  <si>
    <t>Тросик с коннектором 32мм х 4.5м пустотелый</t>
  </si>
  <si>
    <t>4058546296094</t>
  </si>
  <si>
    <t>Тросик с коннектором 32мм х 4.5м пустотелый для тяжёлых применений</t>
  </si>
  <si>
    <t>4058546296100</t>
  </si>
  <si>
    <t>Цепной наконечник-резак для жировых отложений для секционной машины 75мм (22мм трос.)</t>
  </si>
  <si>
    <t>4058546323530</t>
  </si>
  <si>
    <t>Цепной наконечник-резак для жировых отложений для секционной машины 75мм (32мм трос.)</t>
  </si>
  <si>
    <t>4058546323622</t>
  </si>
  <si>
    <t>Цепной наконечник-резак для жировых отложений для барабанной машины 75мм (16мм + 20мм трос.)</t>
  </si>
  <si>
    <t>4058546323448</t>
  </si>
  <si>
    <t>Наконечник-резак для корней для секционной машины 75мм (22мм трос.)</t>
  </si>
  <si>
    <t>4058546323486</t>
  </si>
  <si>
    <t>Наконечник-резак для корней для секционной машины 75мм (32мм трос.)</t>
  </si>
  <si>
    <t>4058546323578</t>
  </si>
  <si>
    <t>Наконечник-резак для корней для барабанной машины 75мм (16мм + 20мм трос.)</t>
  </si>
  <si>
    <t>4058546323394</t>
  </si>
  <si>
    <t>УШМ AGVKB-24-230 EKX</t>
  </si>
  <si>
    <t>4058546293628</t>
  </si>
  <si>
    <t>4058546293635</t>
  </si>
  <si>
    <t>Контейнер для тросиков для M18 FSSM</t>
  </si>
  <si>
    <t>4058546296186</t>
  </si>
  <si>
    <t>Тросик с коннектором 22мм х 4.5м пустотелый (7 шт.)</t>
  </si>
  <si>
    <t>4058546296124</t>
  </si>
  <si>
    <t>Набор матриц для аллюминиевых наконечников DIN13 (16-300мм)</t>
  </si>
  <si>
    <t>4058546323974</t>
  </si>
  <si>
    <t>Набор матриц для медных наконечников DIN13 (16-300мм)</t>
  </si>
  <si>
    <t>4058546323967</t>
  </si>
  <si>
    <t>Набор матриц для аллюминиевых наконечников DIN22 (16-300мм)</t>
  </si>
  <si>
    <t>4058546298975</t>
  </si>
  <si>
    <t>Набор матриц для медных наконечников DIN22 (16-300мм)</t>
  </si>
  <si>
    <t>4058546298968</t>
  </si>
  <si>
    <t>Фонарь на батарейках FL-LED</t>
  </si>
  <si>
    <t>4058546227692</t>
  </si>
  <si>
    <t>Конусообразный наконечник для секционной машины (22мм трос.)</t>
  </si>
  <si>
    <t>4058546323479</t>
  </si>
  <si>
    <t>Наконечник в виде прямой спирали для секционной машины (32мм трос.)</t>
  </si>
  <si>
    <t>4058546323554</t>
  </si>
  <si>
    <t>Конусообразный наконечник для барабанной машины (16мм + 20мм трос.)</t>
  </si>
  <si>
    <t>4058546323387</t>
  </si>
  <si>
    <t>Ящик для наконечников</t>
  </si>
  <si>
    <t>4058546296179</t>
  </si>
  <si>
    <t>Набор наконечников для секционной машины (22мм трос.)</t>
  </si>
  <si>
    <t>4058546296148</t>
  </si>
  <si>
    <t>Набор наконечников для секционной машины (32мм трос.)</t>
  </si>
  <si>
    <t>4058546296155</t>
  </si>
  <si>
    <t>Набор наконечников для барабанной машины (16мм + 20мм трос.)</t>
  </si>
  <si>
    <t>4058546296131</t>
  </si>
  <si>
    <t>Налобный фонарь на батарейках HL2-LED</t>
  </si>
  <si>
    <t>4058546289140</t>
  </si>
  <si>
    <t>Налобный фонарь на батарейках HL-SF</t>
  </si>
  <si>
    <t>4058546290160</t>
  </si>
  <si>
    <t>Отбойный молоток K2628H 25кг</t>
  </si>
  <si>
    <t>4058546295844</t>
  </si>
  <si>
    <t>Акк. налобный фонарь L4HLRP-201, заряжаемый через USB</t>
  </si>
  <si>
    <t>4058546290184</t>
  </si>
  <si>
    <t>Акк. налобный фонарь L4HLVIS-201, заряжаемый через USB</t>
  </si>
  <si>
    <t>4058546290177</t>
  </si>
  <si>
    <t>Акк. дрель/ш. со сменными насадками M12 FDDX-0 FUEL</t>
  </si>
  <si>
    <t>4058546229238</t>
  </si>
  <si>
    <t>Акк. дрель/ш. со сменными насадками M12 FDDXKIT-0X FUEL</t>
  </si>
  <si>
    <t>4058546289607</t>
  </si>
  <si>
    <t>Акк. дрель/ш. со сменными насадками M12 FDDXKIT-202X FUEL (Li-Ion2Ач)</t>
  </si>
  <si>
    <t>4058546229245</t>
  </si>
  <si>
    <t>Акк. цанговая угловая шлифмашина M12FDGA-0 FUEL</t>
  </si>
  <si>
    <t>4058546290665</t>
  </si>
  <si>
    <t>Акк. цанговая угловая шлифмашина M12FDGA-422B FUEL</t>
  </si>
  <si>
    <t>4058546290672</t>
  </si>
  <si>
    <t>Акк. цанговая прямошлифмашина M12FDGS-0 FUEL</t>
  </si>
  <si>
    <t>4058546290634</t>
  </si>
  <si>
    <t>Акк. цанговая прямошлифмашина M12FDGS-422B FUEL</t>
  </si>
  <si>
    <t>4058546290641</t>
  </si>
  <si>
    <t>Акк. трещотка M12 FIR14LR-0 (1/4") FUEL удлинённая</t>
  </si>
  <si>
    <t>Акк. трещотка M12 FIR38LR-0 (3/8") FUEL удлинённая</t>
  </si>
  <si>
    <t>Акк. дрель/ш. M12 FPD-402X FUEL (Li-Ion4Ач). Набор принадлежностей 50шт. в ПОДАРОК</t>
  </si>
  <si>
    <t>4058546220761</t>
  </si>
  <si>
    <t>Акк. жилетка с подогревом M12 HBW-0 (M)</t>
  </si>
  <si>
    <t>4002395138357</t>
  </si>
  <si>
    <t>Акк. жилетка с подогревом M12 HBW-0 (S)</t>
  </si>
  <si>
    <t>4002395138340</t>
  </si>
  <si>
    <t>Акк. жилетка с подогревом M12 HBW-0 (XL)</t>
  </si>
  <si>
    <t>4002395138371</t>
  </si>
  <si>
    <t>Z Акк. толстовка M12 HHGREY-0 (2XL) Серая (снято с производства-замена4933451620)</t>
  </si>
  <si>
    <t>4002395169894</t>
  </si>
  <si>
    <t>Z Акк. толстовка M12 HHGREY-0 (S) Серая (снято с производства-замена4933451616)</t>
  </si>
  <si>
    <t>4002395003860</t>
  </si>
  <si>
    <t>Акк. электронный динамометрический ключ 1/2'' M12ONEFTR12-0C FUEL</t>
  </si>
  <si>
    <t>4058546229146</t>
  </si>
  <si>
    <t>Акк. электронный динамометрический ключ 1/2'' M12ONEFTR12-201C FUEL</t>
  </si>
  <si>
    <t>4058546229153</t>
  </si>
  <si>
    <t>Акк. электронный динамометрический ключ 3/8'' M12ONEFTR38-0C FUEL</t>
  </si>
  <si>
    <t>4058546229115</t>
  </si>
  <si>
    <t>Акк. электронный динамометрический ключ 3/8'' M12ONEFTR38-201C FUEL</t>
  </si>
  <si>
    <t>4058546229122</t>
  </si>
  <si>
    <t>Акк. система пылеудаления M12 UDE-0X</t>
  </si>
  <si>
    <t>4058546290887</t>
  </si>
  <si>
    <t>Акк. система пылеудаления M12 UDE-201X</t>
  </si>
  <si>
    <t>Быстрое зарядное устройство 18 В на 2 порта</t>
  </si>
  <si>
    <t>4058546324698</t>
  </si>
  <si>
    <t>Акк. зауженный степлер 18 GA M18 FNCS18GS-0X FUEL</t>
  </si>
  <si>
    <t>4058546298418</t>
  </si>
  <si>
    <t>Акк. зауженный степлер 18 GA M18 FNCS18GS-202X FUEL</t>
  </si>
  <si>
    <t>4058546298395</t>
  </si>
  <si>
    <t>Акк. устройство для протяжки кабеля M18 FPFT-0X FUEL</t>
  </si>
  <si>
    <t>4058546298517</t>
  </si>
  <si>
    <t>Акк. устройство для протяжки кабеля M18 FPFT-202X 30mNC Set FUEL</t>
  </si>
  <si>
    <t>4058546298531</t>
  </si>
  <si>
    <t>Акк. устройство для протяжки кабеля M18 FPFT-202X 30mSt Set FUEL</t>
  </si>
  <si>
    <t>4058546298524</t>
  </si>
  <si>
    <t>Акк. опрыскиватель SWITCH TANK™ ёмкость для бетона M18BPFP-CCST</t>
  </si>
  <si>
    <t>4058546289997</t>
  </si>
  <si>
    <t>Акк. опрыскиватель SWITCH TANK™ ёмкость для химии M18BPFPCS-0</t>
  </si>
  <si>
    <t>4058546229092</t>
  </si>
  <si>
    <t>Акк. опрыскиватель SWITCH TANK™ база M18 BPFPH-0</t>
  </si>
  <si>
    <t>4058546229061</t>
  </si>
  <si>
    <t>Акк. опрыскиватель SWITCH TANK™ база M18 BPFPH-401 (Li-Ion4Ач)</t>
  </si>
  <si>
    <t>4058546229078</t>
  </si>
  <si>
    <t>Акк. опрыскиватель SWITCH TANK™ ёмкость для воды M18BPFPWS-0</t>
  </si>
  <si>
    <t>4058546229108</t>
  </si>
  <si>
    <t>Акк. гвоздезабиватель M18 CN18GS-0 FUEL</t>
  </si>
  <si>
    <t>4002395140732</t>
  </si>
  <si>
    <t>Акк. отрезная машина M18COS230-0</t>
  </si>
  <si>
    <t>4058546295950</t>
  </si>
  <si>
    <t>Акк. отрезная машина M18COS230-121</t>
  </si>
  <si>
    <t>4058546295967</t>
  </si>
  <si>
    <t>Акк. компактная ленточная пила M18FBS85-0C</t>
  </si>
  <si>
    <t>4058546293956</t>
  </si>
  <si>
    <t>Акк. компактная ленточная пила M18FBS85-202C</t>
  </si>
  <si>
    <t>4058546293963</t>
  </si>
  <si>
    <t>Акк. цепная пила M18 FCHSC-121 FUEL (Li-Ion12Ач)</t>
  </si>
  <si>
    <t>4058546290702</t>
  </si>
  <si>
    <t>Акк. циркулярная пила M18FCSG66-121C FUEL</t>
  </si>
  <si>
    <t>4058546288235</t>
  </si>
  <si>
    <t>Акк. угловая дрель M18 FRAD2-0 FUEL</t>
  </si>
  <si>
    <t>Акк. секционная прочистная машина M18FSSM-0 FUEL</t>
  </si>
  <si>
    <t>4058546290399</t>
  </si>
  <si>
    <t>Акк. секционная прочистная машина M18FSSM-121 FUEL</t>
  </si>
  <si>
    <t>4058546290382</t>
  </si>
  <si>
    <t>Акк. кромочный фрезер M18FTR-0X</t>
  </si>
  <si>
    <t>4058546295035</t>
  </si>
  <si>
    <t>Акк. фонарь M18 HAL-0 с возможностью работы от сети</t>
  </si>
  <si>
    <t>4002395170166</t>
  </si>
  <si>
    <t>Акк. гидравлический обжимный инструмент M18 HDCT-0C</t>
  </si>
  <si>
    <t>4058546298487</t>
  </si>
  <si>
    <t>Акк. гидравлический обжимный инструмент M18 HDCT-202C (Li-Ion2ач)</t>
  </si>
  <si>
    <t>4058546298494</t>
  </si>
  <si>
    <t>Акк. фонарь мачта освещения M18 HSAL-0 с возможностью работы от сети</t>
  </si>
  <si>
    <t>4002395158607</t>
  </si>
  <si>
    <t>Акк. фонарь мачта освещения M18 HSAL-502B с возможностью работы от сети</t>
  </si>
  <si>
    <t>4002395281473</t>
  </si>
  <si>
    <t>Акк. вспомогательный гидравлический насос M18 HUP700-121 (Li-Ion12Ач)</t>
  </si>
  <si>
    <t>4058546297121</t>
  </si>
  <si>
    <t>Акк. гайковерт M18 ONEFHIWF1-0X ONE-KEY FUEL 1"</t>
  </si>
  <si>
    <t>4058546029043</t>
  </si>
  <si>
    <t>Акк. гайковерт M18 ONEFHIWF12-0X ONE-KEY FUEL 1/2"</t>
  </si>
  <si>
    <t>4058546028985</t>
  </si>
  <si>
    <t>Акк. гайковерт M18 ONEFHIWF12-502X ONE-KEY FUEL 1/2"</t>
  </si>
  <si>
    <t>4058546028992</t>
  </si>
  <si>
    <t>Акк. гайковерт M18 ONEFHIWF1-802X ONE-KEY FUEL 1"</t>
  </si>
  <si>
    <t>4058546029050</t>
  </si>
  <si>
    <t>Акк. гайковерт M18 ONEFHIWF34-0X ONE-KEY FUEL 3/4"</t>
  </si>
  <si>
    <t>4058546029012</t>
  </si>
  <si>
    <t>Акк. гайковерт M18 ONEFHIWF34-502X ONE-KEY FUEL 3/4"</t>
  </si>
  <si>
    <t>4058546029029</t>
  </si>
  <si>
    <t>Акк. гайковерт M18 ONEFHIWP12-0X ONE-KEY FUEL 1/2"</t>
  </si>
  <si>
    <t>4058546028961</t>
  </si>
  <si>
    <t>Акк. гайковерт M18 ONEFHIWP12-502X ONE-KEY FUEL 1/2"</t>
  </si>
  <si>
    <t>4058546028978</t>
  </si>
  <si>
    <t>Акк. светодиодный фонарь с зарядным устройством M18 ONESLDP-0 ONE-KEY с возможностью работы от сети</t>
  </si>
  <si>
    <t>4002395287154</t>
  </si>
  <si>
    <t>4002395287178</t>
  </si>
  <si>
    <t>Акк. фонарь M18 ONESLSP-0 ONE-KEY с возможностью работы от сети</t>
  </si>
  <si>
    <t>4002395287109</t>
  </si>
  <si>
    <t>Акк. радио DAD+/зарядное устройство M18PRCDAB+-0</t>
  </si>
  <si>
    <t>4058546325084</t>
  </si>
  <si>
    <t>Акк. канализационная инспекционная камера 36 м M18SIC36-0</t>
  </si>
  <si>
    <t>4058546290412</t>
  </si>
  <si>
    <t>Акк. канализационная инспекционная камера 60 м M18SIC60-0</t>
  </si>
  <si>
    <t>4058546290405</t>
  </si>
  <si>
    <t>Акк. монитор для канализационной инспекционной камеры M18SIM-0</t>
  </si>
  <si>
    <t>4058546290429</t>
  </si>
  <si>
    <t>Акк. система управления для канализационной инспекционной камеры M18SISH-0</t>
  </si>
  <si>
    <t>4058546290436</t>
  </si>
  <si>
    <t>Акк. фонарь M18 SLSP-0 с возможностью работы от сети</t>
  </si>
  <si>
    <t>4002395162222</t>
  </si>
  <si>
    <t>Средний наконечник-бур для секционной машины (22мм трос.)</t>
  </si>
  <si>
    <t>4058546323523</t>
  </si>
  <si>
    <t>Средний наконечник-бур для секционной машины (32мм трос.)</t>
  </si>
  <si>
    <t>4058546323615</t>
  </si>
  <si>
    <t>Средний наконечник-бур для барабанной машины (16мм + 20мм трос.)</t>
  </si>
  <si>
    <t>4058546323431</t>
  </si>
  <si>
    <t>Шланг для M18 FSSM</t>
  </si>
  <si>
    <t>4058546296193</t>
  </si>
  <si>
    <t>Ключ для pin-коннекторов (16мм, 20 мм, 22мм, 32мм трос.)</t>
  </si>
  <si>
    <t>4058546296162</t>
  </si>
  <si>
    <t>Набор матриц для медных наконечников R13 (16-300мм)</t>
  </si>
  <si>
    <t>4058546323981</t>
  </si>
  <si>
    <t>Набор матриц для медных наконечников R22 (16-300мм)</t>
  </si>
  <si>
    <t>4058546298982</t>
  </si>
  <si>
    <t>Масло для вспомогательного гидравлического насоса M18HUP700</t>
  </si>
  <si>
    <t>4058546324001</t>
  </si>
  <si>
    <t>Акк. инспекционная камера SITM</t>
  </si>
  <si>
    <t>4058546324100</t>
  </si>
  <si>
    <t>Малый наконечник-бур для секционной машины (22мм трос.)</t>
  </si>
  <si>
    <t>4058546323516</t>
  </si>
  <si>
    <t>Малый наконечник-бур для секционной машины (32мм трос.)</t>
  </si>
  <si>
    <t>4058546323608</t>
  </si>
  <si>
    <t>Малый наконечник-бур для барабанной машины (16мм + 20мм трос.)</t>
  </si>
  <si>
    <t>4058546323424</t>
  </si>
  <si>
    <t>Подвеска на корзину подъёмника для насоса M18HUP</t>
  </si>
  <si>
    <t>4058546326494</t>
  </si>
  <si>
    <t>Наконечник в виде прямой спирали для секционной машины (22мм трос.)</t>
  </si>
  <si>
    <t>4058546323462</t>
  </si>
  <si>
    <t>Конусообразный наконечник для секционной машины (32мм трос.)</t>
  </si>
  <si>
    <t>4058546323561</t>
  </si>
  <si>
    <t>Наконечник в виде прямой спирали для барабанной машины (16мм + 20мм трос.)</t>
  </si>
  <si>
    <t>4058546323370</t>
  </si>
  <si>
    <t>Смещённая насадка для кромочного фрезера</t>
  </si>
  <si>
    <t>4058546298456</t>
  </si>
  <si>
    <t>Source Price</t>
  </si>
  <si>
    <t>Артикул text</t>
  </si>
  <si>
    <t>Цена с НДС, руб.</t>
  </si>
  <si>
    <t>Комент</t>
  </si>
  <si>
    <t>K750S</t>
  </si>
  <si>
    <t>PLH32XE</t>
  </si>
  <si>
    <t>4933411470</t>
  </si>
  <si>
    <t>PFH24E</t>
  </si>
  <si>
    <t>AGV17-125XE</t>
  </si>
  <si>
    <t>M12BDD-202C</t>
  </si>
  <si>
    <t>M18BDD-202C</t>
  </si>
  <si>
    <t>PLH28E</t>
  </si>
  <si>
    <t>PLH28XE</t>
  </si>
  <si>
    <t>AGV10-125EK</t>
  </si>
  <si>
    <t>M18CBLDD-202C</t>
  </si>
  <si>
    <t>PFH26T</t>
  </si>
  <si>
    <t>SCS65Q</t>
  </si>
  <si>
    <t>4933451168</t>
  </si>
  <si>
    <t>4933451625</t>
  </si>
  <si>
    <t>4933464322</t>
  </si>
  <si>
    <t>4933464325</t>
  </si>
  <si>
    <t>4933464330</t>
  </si>
  <si>
    <t>4933464329</t>
  </si>
  <si>
    <t>4933464331</t>
  </si>
  <si>
    <t>4933451601</t>
  </si>
  <si>
    <t>4933464840</t>
  </si>
  <si>
    <t>4933464368</t>
  </si>
  <si>
    <t>4933464367</t>
  </si>
  <si>
    <t>4933451199</t>
  </si>
  <si>
    <t>4933446780</t>
  </si>
  <si>
    <t>M18CRAD2-0X</t>
  </si>
  <si>
    <t>M12FRAIWF12-0</t>
  </si>
  <si>
    <t>M12FRAIWF38-0</t>
  </si>
  <si>
    <t xml:space="preserve">M12 RCDAB+-0 </t>
  </si>
  <si>
    <t>M18 ONEFHIWF1DS-0C</t>
  </si>
  <si>
    <t xml:space="preserve">M18 ONEFHIWF1DS-121C </t>
  </si>
  <si>
    <t>M18FAC-0</t>
  </si>
  <si>
    <t>M18SIC60</t>
  </si>
  <si>
    <t>M18SIC36</t>
  </si>
  <si>
    <t>M18SIM-0</t>
  </si>
  <si>
    <t>M18SISH-0</t>
  </si>
  <si>
    <t xml:space="preserve">M18 DFC </t>
  </si>
  <si>
    <t>ISHL-0</t>
  </si>
  <si>
    <t>L4FMLED-201</t>
  </si>
  <si>
    <t>L4TMLED-201</t>
  </si>
  <si>
    <t>M18 FFNS-502C</t>
  </si>
  <si>
    <t>M12UDEL-0B</t>
  </si>
  <si>
    <t>M12UDEL-201B</t>
  </si>
  <si>
    <t>M18ONEFHIWF12E-0X</t>
  </si>
  <si>
    <t>M12FMT-0</t>
  </si>
  <si>
    <t>M12FMT-422X</t>
  </si>
  <si>
    <t>M18ONEFHIWF1D-0C</t>
  </si>
  <si>
    <t xml:space="preserve">M18 ONEFHIWF1D-121C </t>
  </si>
  <si>
    <t>M12 HPT -0C</t>
  </si>
  <si>
    <t>M18 BLHPT -0C</t>
  </si>
  <si>
    <t>System Attachment</t>
  </si>
  <si>
    <t>M18USB PS HJ2</t>
  </si>
  <si>
    <t>M18FOPH-EXA</t>
  </si>
  <si>
    <t>M18FOPH-CSA</t>
  </si>
  <si>
    <t>M18FOPH-LTA</t>
  </si>
  <si>
    <t>M18FOPH-HTA</t>
  </si>
  <si>
    <t>M18FOPH-EA</t>
  </si>
  <si>
    <t>MSLA1</t>
  </si>
  <si>
    <t>MSLA2</t>
  </si>
  <si>
    <t>1.8M CONTROLLER EXTENSION CORD</t>
  </si>
  <si>
    <t>125/150MM     P1 A/M</t>
  </si>
  <si>
    <t>SPOOL + LINE - 1PC</t>
  </si>
  <si>
    <t>STEEL FRAME BUCKET HANGER</t>
  </si>
  <si>
    <t>Replacement Oil M18 HUP700</t>
  </si>
  <si>
    <t>240' 1/8" Steel Fish Drum</t>
  </si>
  <si>
    <t>100' Non-conductive Drum</t>
  </si>
  <si>
    <t>120' 1/8" Steel Fish Drum</t>
  </si>
  <si>
    <t>TRB-1</t>
  </si>
  <si>
    <t>200' Non-conductive Drum</t>
  </si>
  <si>
    <t>R22 CU DIE KIT</t>
  </si>
  <si>
    <t>DIN13 CU DIE SET</t>
  </si>
  <si>
    <t>R13 CU DIE SET</t>
  </si>
  <si>
    <t>DIN13 AL DIE SET</t>
  </si>
  <si>
    <t>16mm Anchor Cable</t>
  </si>
  <si>
    <t>Закрепительный тросик 16мм</t>
  </si>
  <si>
    <t>DIN22 CU DIE KIT</t>
  </si>
  <si>
    <t>20mm x 60cm Leader Cable</t>
  </si>
  <si>
    <t>Ведущий тросик 20мм х 600мм</t>
  </si>
  <si>
    <t>DIN22 AL DIE KIT</t>
  </si>
  <si>
    <t>16mm x 7.6m Coupling End Cable IC</t>
  </si>
  <si>
    <t>Head Attachment Kit 32mm</t>
  </si>
  <si>
    <t>16mm x 60cm Leader Cable</t>
  </si>
  <si>
    <t>Ведущий тросик 16мм х 600мм</t>
  </si>
  <si>
    <t>FNA-1</t>
  </si>
  <si>
    <t>16mm x 15.2m Coupling End Cable IC</t>
  </si>
  <si>
    <t>20mm x 15.2m Coupling End Cable IC</t>
  </si>
  <si>
    <t>20mm x 7.6m Coupling End Cable IC</t>
  </si>
  <si>
    <t>MSLA3</t>
  </si>
  <si>
    <t>Head Attachment Kit for Drum Machine</t>
  </si>
  <si>
    <t>Head Attachment Kit 22mm</t>
  </si>
  <si>
    <t>100mm Chain Knocker 22mm</t>
  </si>
  <si>
    <t>100mm Chain Knocker 32mm</t>
  </si>
  <si>
    <t>70mm Chain Knocker 22mm</t>
  </si>
  <si>
    <t>70mm Chain Knocker 32mm</t>
  </si>
  <si>
    <t>70mm Chain Knocker Drum Machine</t>
  </si>
  <si>
    <t>100mm Chain Knocker Drum Machine</t>
  </si>
  <si>
    <t>Cable Carrier</t>
  </si>
  <si>
    <t>150mm Root Cutter Drum Machine</t>
  </si>
  <si>
    <t>Medium Opening Tool 32mm</t>
  </si>
  <si>
    <t>150mm Root Cutter 22mm</t>
  </si>
  <si>
    <t>150mm Root Cutter 32mm</t>
  </si>
  <si>
    <t>100mm Root Cutter Drum Machine</t>
  </si>
  <si>
    <t>Medium Opening tool Drum Machine</t>
  </si>
  <si>
    <t>100mm Root Cutter 22mm</t>
  </si>
  <si>
    <t>100mm Root Cutter 32mm</t>
  </si>
  <si>
    <t>Small Opening Tool 32mm</t>
  </si>
  <si>
    <t>75mm root cutter Drum Machine</t>
  </si>
  <si>
    <t>75mm Root Cutter 22mm</t>
  </si>
  <si>
    <t>75mm Root Cutter 32mm</t>
  </si>
  <si>
    <t>Small Opening Tool Drum Machine</t>
  </si>
  <si>
    <t>Small Opening Tool 22mm</t>
  </si>
  <si>
    <t>Medium Opening Tool 22mm</t>
  </si>
  <si>
    <t>Straight Auger 32mm</t>
  </si>
  <si>
    <t>Funnel Retriever 32mm</t>
  </si>
  <si>
    <t>Pilot Tube</t>
  </si>
  <si>
    <t>Straight Auger Drum Machine</t>
  </si>
  <si>
    <t>Straight Auger 22mm</t>
  </si>
  <si>
    <t>Funnel Retriever Drum Machine</t>
  </si>
  <si>
    <t>Funnel Retriever 22mm</t>
  </si>
  <si>
    <t>Head Attachment Box</t>
  </si>
  <si>
    <t>Pin Key</t>
  </si>
  <si>
    <t>Cable Kit</t>
  </si>
  <si>
    <t>Принадлежности для клеевых пистолетов: поршень для держателя тюбика 400/800мм (М12/C18)</t>
  </si>
  <si>
    <t>Гайка FIXTEC Milwaukee</t>
  </si>
  <si>
    <t>Принадлежности для клеевых пистолетов: туба алюминиевая 600мл (M12/C18)</t>
  </si>
  <si>
    <t>Рукоятка для УШМ</t>
  </si>
  <si>
    <t>Экстрактор Milwaukee PHDE72</t>
  </si>
  <si>
    <t>Смазка Milwaukee для буров</t>
  </si>
  <si>
    <t>Набор скоб для степлера T50/8мм (1200шт)</t>
  </si>
  <si>
    <t>Фланцевая гайка М14 115-230мм</t>
  </si>
  <si>
    <t>Набор скоб для степлера T50/14мм (600шт)</t>
  </si>
  <si>
    <t>Мешочный фильтр для ECP 5шт.</t>
  </si>
  <si>
    <t>Принадлежности для клеевых пистолетов: туба пластиковая, прозрачная 600мл (М12/C18)</t>
  </si>
  <si>
    <t>Подкладная шайба</t>
  </si>
  <si>
    <t>Набор скоб для степлера T50/6мм (1200шт)</t>
  </si>
  <si>
    <t>Пылесборное кольцо</t>
  </si>
  <si>
    <t>Кожух для УШМ с пылеудалением для шлифовки DEG125</t>
  </si>
  <si>
    <t>Шлифовальная подошва Milwaukee для ROS 150 E</t>
  </si>
  <si>
    <t>Экстрактор Milwaukee Xtractor</t>
  </si>
  <si>
    <t>Система CleanLineTurbo FIXTEC M18x2.5x1 1/4"</t>
  </si>
  <si>
    <t>Поршень для каретки в сборе</t>
  </si>
  <si>
    <t>Магазин для шурупов M18 FSG</t>
  </si>
  <si>
    <t>Принадлежности для клеевых пистолетов: шток поршня для тубы 600мл (C18 PCG)</t>
  </si>
  <si>
    <t>Кожух для УШМ с пылеудалением для резки DEC125</t>
  </si>
  <si>
    <t>Переходник с 1/2" на 7/16"</t>
  </si>
  <si>
    <t>Шлифовальная подошва Milwaukee для мультитул</t>
  </si>
  <si>
    <t>Набор гвоздей для гвоздезабивного инструмента 16G/50мм/20°-(2000 шт)</t>
  </si>
  <si>
    <t>Ключ планшайбы 115-230/WP/WSAP1 A/M</t>
  </si>
  <si>
    <t>Цанга 8мм</t>
  </si>
  <si>
    <t>Принадлежности для клеевых пистолетов: каретка 310мл в сборе (C18 PCG)</t>
  </si>
  <si>
    <t>Шлифовальная подошва Milwaukee для ROS 125 E</t>
  </si>
  <si>
    <t>Шпилька направляющая для EXACT 19мм</t>
  </si>
  <si>
    <t>Резервуар для воды WT10</t>
  </si>
  <si>
    <t>Цанговый патрон 6мм</t>
  </si>
  <si>
    <t>Мешочный фильтр 5шт. 50л.</t>
  </si>
  <si>
    <t>Удлинитель 152мм. для заклепочника</t>
  </si>
  <si>
    <t>Мешок полиэтиленовый 30л. для AS 30/42 (5шт)</t>
  </si>
  <si>
    <t>Выталкиватель телескопический 50мм (2шт)</t>
  </si>
  <si>
    <t>Принадлежности для клеевых пистолетов: туба алюминиевая 400мл (M12/C18)</t>
  </si>
  <si>
    <t>Переходник шланга для WCE</t>
  </si>
  <si>
    <t>Комплект крепления в бетоне (крепёжный болт, гайка-барашек, шайба, 5 анкеров)</t>
  </si>
  <si>
    <t>Мешок флисовый для AS 30/42 (5шт)</t>
  </si>
  <si>
    <t>Z_Адаптер для куртки M18 USB PS</t>
  </si>
  <si>
    <t>Набор гвоздей для гвоздезабивного инструмента 16G/45мм/20°-(2000 шт)</t>
  </si>
  <si>
    <t>Диски для трубореза C12PC</t>
  </si>
  <si>
    <t>Резиновая крышка для системы водоотвода макс. диаметр 152мм, шт</t>
  </si>
  <si>
    <t>Мешочный фильтр 5шт. 30л.</t>
  </si>
  <si>
    <t>Шпилька направляющая для EXACT 11.1мм</t>
  </si>
  <si>
    <t>Набор гвоздей для гвоздезабивного инструмента 16G/32мм/20°-(2000 шт)</t>
  </si>
  <si>
    <t>Фильтр для ECP/ELCP</t>
  </si>
  <si>
    <t>Набор гвоздей для гвоздезабивного инструмента 16G/38мм/20°-(2000 шт)</t>
  </si>
  <si>
    <t>Цепь для цепной пилы 3/8" x 406 x 1,1</t>
  </si>
  <si>
    <t>Набор гвоздей для гвоздезабивного инструмента 18G/32мм (5000шт)</t>
  </si>
  <si>
    <t>Набор гвоздей для гвоздезабивного инструмента 16G/64мм/20°-(2000 шт)</t>
  </si>
  <si>
    <t>Набор наконечников (2.4мм, 3.2мм, 4.0мм, 4.8мм) для заклепочника</t>
  </si>
  <si>
    <t>Набор гвоздей для гвоздезабивного инструмента 18G/50мм (4000шт)</t>
  </si>
  <si>
    <t>Фильтр PTFE плоский для AS 30/42 (1шт)</t>
  </si>
  <si>
    <t>Удлинитель для Установки алмазного бурения 1 1/4" 300мм</t>
  </si>
  <si>
    <t>Набор гвоздей для гвоздезабивного инструмента 18G/25мм (5000шт)</t>
  </si>
  <si>
    <t>Мешок для отходов 5шт. 30л.(пластик)</t>
  </si>
  <si>
    <t>Принадлежности для клеевых пистолетов: каретка 310мл в сборе (М12 PCG)</t>
  </si>
  <si>
    <t>Головка расширительная PXPH20I-1410</t>
  </si>
  <si>
    <t>Набор гвоздей для гвоздезабивного инструмента 18G/40мм (5000шт)</t>
  </si>
  <si>
    <t>Адаптер для автомобильного прикуривателя 12В для куртки с подогревом, шт</t>
  </si>
  <si>
    <t>Матрица DIN22 Cu 70</t>
  </si>
  <si>
    <t>Матрица DIN22 Cu 150</t>
  </si>
  <si>
    <t>Матрица DIN22 Cu 185</t>
  </si>
  <si>
    <t>Матрица DIN22 Cu 120</t>
  </si>
  <si>
    <t>Резиновая манжета для M18 FMTIWP/F</t>
  </si>
  <si>
    <t>Хвостовик и патрон 13мм для М18 FMDP</t>
  </si>
  <si>
    <t>Направляюший стержень для DD2-160</t>
  </si>
  <si>
    <t>Головка расширительная PXPH16I-14</t>
  </si>
  <si>
    <t>Набор гвоздей для гвоздезабивного инструмента 18G/40мм INOX (5000шт)</t>
  </si>
  <si>
    <t>Матрица DIN22 Cu 300</t>
  </si>
  <si>
    <t>Резиновый чехол для M18FHIWF12-502X</t>
  </si>
  <si>
    <t>Фильтр для ECP</t>
  </si>
  <si>
    <t>Принадлежности для M12 DE/M18 CDEX/M18/28CPDEX- сменный наконечник (2шт)</t>
  </si>
  <si>
    <t>Угловая насадка для M12FPDX</t>
  </si>
  <si>
    <t>Кожух с системой пылеудаления DEC230</t>
  </si>
  <si>
    <t>Кожух с системой пылеудаления DEC230К, шт</t>
  </si>
  <si>
    <t>Матрица DIN22 Cu 240</t>
  </si>
  <si>
    <t>Принадлежности для клеевых пистолетов: шток поршня для тубы 600мл (M12 PCG)</t>
  </si>
  <si>
    <t>Подошва для JSPE90X</t>
  </si>
  <si>
    <t>Пылезащитная решетка для WCE30/ WCS45, шт</t>
  </si>
  <si>
    <t>Универсальный сужающий рукав</t>
  </si>
  <si>
    <t>Рукоятка AVS для УШМ&lt;Ø180мм., шт</t>
  </si>
  <si>
    <t>Матрица для обжимного инструмента DIN22 Cu 25</t>
  </si>
  <si>
    <t>Матрица DIN22 Cu 35</t>
  </si>
  <si>
    <t>Матрица для обжимного инструмента DIN22 Cu 50</t>
  </si>
  <si>
    <t>Матрица для обжимного инструмента DIN22 Cu 95, шт</t>
  </si>
  <si>
    <t>Принадлежности для кабелереза Клещи + Лезвие Cu/Al, шт</t>
  </si>
  <si>
    <t>Система водосбора для стойки DR 152 T</t>
  </si>
  <si>
    <t>Матрица DIN22 Cu 16</t>
  </si>
  <si>
    <t>Кабель Quik-Lok 4м</t>
  </si>
  <si>
    <t>Пробойник M25-1pc</t>
  </si>
  <si>
    <t>Система пылеудаления DE 16</t>
  </si>
  <si>
    <t>Система FIXTEC для алмазных двигателей с резьбой 1 1/4", шт</t>
  </si>
  <si>
    <t>Принадлежности для клеевых пистолетов: шток поршня для каретки 310мл (C18 PCG), шт</t>
  </si>
  <si>
    <t>Пробойник PG13/M20-1pc</t>
  </si>
  <si>
    <t>Пробойник M63-1pc</t>
  </si>
  <si>
    <t>Переходник FIXTEC М18х2,5-М16 (сухое алмазное сверление)</t>
  </si>
  <si>
    <t>Шланг Anti static 4м.</t>
  </si>
  <si>
    <t>Удлинительный шланг 35мм/5м ASE/RSE 1400</t>
  </si>
  <si>
    <t>Набор гвоздей для гвоздезабивного инструмента 18G/30мм INOX (5000шт)</t>
  </si>
  <si>
    <t>Матрица-нож для резки меди и алюминия</t>
  </si>
  <si>
    <t>Насадка со смещенным центром для M12FPDX</t>
  </si>
  <si>
    <t>Фильтр PET для двигателя AS 30/42 (1шт), шт</t>
  </si>
  <si>
    <t>Шпуля в сборе автоматическая</t>
  </si>
  <si>
    <t>Фильтр EMAC/ELAC</t>
  </si>
  <si>
    <t>Леска для триммера 2.3мм х 76м, шт</t>
  </si>
  <si>
    <t>Труба всасывающая для пылесоса диаметр 35мм длина 500мм, шт</t>
  </si>
  <si>
    <t>Леска для триммера 2мм х 45м</t>
  </si>
  <si>
    <t>Принадлежности для M12 DE- Фильтр (3шт)</t>
  </si>
  <si>
    <t>Переходник с 1 1/4"UNC на 1/2"G</t>
  </si>
  <si>
    <t>Ограничительная гильза M25-1 шт</t>
  </si>
  <si>
    <t>Ограничительная гильза M63-1 шт</t>
  </si>
  <si>
    <t>Резиновый чехол для M18FHIWP12-502X</t>
  </si>
  <si>
    <t>Удлинитель для Установки алмазного бурения 1 1/4" 500мм</t>
  </si>
  <si>
    <t>Z_Резиновая манжета для гайковерта M18CHIW</t>
  </si>
  <si>
    <t>Набор гвоздей для гвоздезабивного инструмента 18G/30мм (5000шт)</t>
  </si>
  <si>
    <t>Головка расширительная PXPH20I-1406</t>
  </si>
  <si>
    <t>Скобы боковые для HD кейса (2шт)</t>
  </si>
  <si>
    <t xml:space="preserve">Цепь 3/8" x 254 x 1,1 для M18 FOPH-HTA </t>
  </si>
  <si>
    <t>Ограничительная гильза M32-1 шт</t>
  </si>
  <si>
    <t>Кейс для системы Crimp/ Die</t>
  </si>
  <si>
    <t>Пробойник PG16-1pc</t>
  </si>
  <si>
    <t>Набор гвоздей для гвоздезабивного инструмента 18G/25мм INOX (5000шт), шт</t>
  </si>
  <si>
    <t>Кабель Quik-Lok 6м</t>
  </si>
  <si>
    <t>Ограничительная гильза M40-1 шт</t>
  </si>
  <si>
    <t>Ограничительная гильза PG16-1 шт</t>
  </si>
  <si>
    <t>Направляющая для циркулярной пилы GRU1400</t>
  </si>
  <si>
    <t>Резак(принадлежности для вырубных ножниц), шт</t>
  </si>
  <si>
    <t>Угл.перех для дрели US, шт</t>
  </si>
  <si>
    <t>Обжимные клещи J12-M15</t>
  </si>
  <si>
    <t>Обжимные клещи J12-M22</t>
  </si>
  <si>
    <t>Обжимные клещи J12-TH16</t>
  </si>
  <si>
    <t>Обжимные клещи J12-TH20</t>
  </si>
  <si>
    <t>Обжимные клещи J12-TH26</t>
  </si>
  <si>
    <t>Пуансон для ножниц N2, шт</t>
  </si>
  <si>
    <t>Удлинитель (сухое алмазное сверление) 16/M16 300мм, шт</t>
  </si>
  <si>
    <t>Матрица DIN22 AL 16/25</t>
  </si>
  <si>
    <t>Комплект шлангов для торцовочной пилы DEK 26</t>
  </si>
  <si>
    <t>Мешок для ASE1400 50 л (5шт), шт</t>
  </si>
  <si>
    <t>Пробойник M40-1pc</t>
  </si>
  <si>
    <t>Пробойник M50-1pc</t>
  </si>
  <si>
    <t>Набор гвоздей для гвоздезабивного инструмента 18G/16мм (10000шт), шт</t>
  </si>
  <si>
    <t>Цанговый патрон 6,35мм(1/4")</t>
  </si>
  <si>
    <t>Пробойник M32-1pc</t>
  </si>
  <si>
    <t>Ограничительная гильза M50-1 шт</t>
  </si>
  <si>
    <t>Шток поршня в сборе для каретки 310мл "М12"</t>
  </si>
  <si>
    <t>Рукоятка для PHE, шт</t>
  </si>
  <si>
    <t>Сужающий рукав NT(E)/RSE/AS</t>
  </si>
  <si>
    <t>Фланцевая гайка M14</t>
  </si>
  <si>
    <t>Принадлежности для M12 DE- Пылесборник, фильтр, крышка</t>
  </si>
  <si>
    <t>Ограничительная гильза M16 -1 шт</t>
  </si>
  <si>
    <t>Левый нож</t>
  </si>
  <si>
    <t>Правый нож</t>
  </si>
  <si>
    <t>Головка расширительная PXPH32I-1406</t>
  </si>
  <si>
    <t>Рукоятка AVS для УШМ&gt;Ø180мм.</t>
  </si>
  <si>
    <t>Матрица для обжимного инструмента DIN22 AL 50, шт</t>
  </si>
  <si>
    <t>Пара матриц для шпилькореза M18 BLTRC (шпильки М6, М8, М10, М12)</t>
  </si>
  <si>
    <t>Троссик для прочистной машины 8мм x 7.6м spiral, bulb auger, шт</t>
  </si>
  <si>
    <t>Обжимные клещи J18-TH26</t>
  </si>
  <si>
    <t>Набор гвоздей для гвоздезабивного инструмента 18G/32мм INOX (5000шт)</t>
  </si>
  <si>
    <t>Картридж фильтра ASE/RSE/ASM</t>
  </si>
  <si>
    <t>Обжимные клещи J18-TH20</t>
  </si>
  <si>
    <t>Обжимные клещи J18-TH32</t>
  </si>
  <si>
    <t>Обжимные клещи J18-TH16</t>
  </si>
  <si>
    <t>Обжимные клещи J18-M15</t>
  </si>
  <si>
    <t>Обжимные клещи J18-M18</t>
  </si>
  <si>
    <t>Обжимные клещи J18-M28</t>
  </si>
  <si>
    <t>Обжимные клещи J18-M35</t>
  </si>
  <si>
    <t>Резервуар для СОЖ MDE42/MD4-85</t>
  </si>
  <si>
    <t>Обжимные клещи + Матрица-нож для резки меди и алюминия</t>
  </si>
  <si>
    <t>Матрица DIN22 AL 150</t>
  </si>
  <si>
    <t>Матрица DIN22 AL 185</t>
  </si>
  <si>
    <t>Матрица для обжимного инструмента DIN22 AL 95/120, шт</t>
  </si>
  <si>
    <t>Матрица DIN22 AL 240</t>
  </si>
  <si>
    <t>Обжимные клещи J12-M18</t>
  </si>
  <si>
    <t>Обжимные клещи J12-M28</t>
  </si>
  <si>
    <t>Обжимные клещи J12-V15</t>
  </si>
  <si>
    <t>Обжимные клещи J12-V22</t>
  </si>
  <si>
    <t>Обжимные клещи J18-V15</t>
  </si>
  <si>
    <t>Обжимные клещи J18-V22</t>
  </si>
  <si>
    <t>Обжимные клещи J18-V28</t>
  </si>
  <si>
    <t>Обжимные клещи J12-TH32</t>
  </si>
  <si>
    <t>Матрица DIN22 AL 35</t>
  </si>
  <si>
    <t>Матрица для обжимного инструмента DIN22 AL70</t>
  </si>
  <si>
    <t>Матрица DIN22 Cu 6</t>
  </si>
  <si>
    <t>Боковой упор для SCS 65Q</t>
  </si>
  <si>
    <t>Головка расширительная PXPH25I-1410</t>
  </si>
  <si>
    <t>Головка расширительная PXPH40I-2506</t>
  </si>
  <si>
    <t>Щупы для измерительных приборов</t>
  </si>
  <si>
    <t>Пробойник M16-1pc</t>
  </si>
  <si>
    <t>Ограничительная гильза PG13/M20-1 шт</t>
  </si>
  <si>
    <t>Фланцевая гайка, шт</t>
  </si>
  <si>
    <t>Принадлежности для M12 DE- M12DEAC</t>
  </si>
  <si>
    <t>Ограничительная гильза PG21-1 шт</t>
  </si>
  <si>
    <t>Мешок для RSE1400 25л. (5шт), шт</t>
  </si>
  <si>
    <t>Набор гвоздей для гвоздезабивного инструмента 18G/45мм (4000шт)</t>
  </si>
  <si>
    <t>Матрица для обжимного инструмента NF22 Cu 50, шт</t>
  </si>
  <si>
    <t>Набор гвоздей для гвоздезабивного инструмента 18G/16мм INOX (10000шт)</t>
  </si>
  <si>
    <t>Матрица DIN13 Cu 25</t>
  </si>
  <si>
    <t>Матрица DIN13 Cu 50</t>
  </si>
  <si>
    <t>Матрица R13 Cu 50</t>
  </si>
  <si>
    <t>Троссик для прочистной машины 8мм x 7.6м spiral, pivot bulb auger, шт</t>
  </si>
  <si>
    <t>Троссик для прочистной машины 8мм x 7.6м spiral, bulb auger + барабан</t>
  </si>
  <si>
    <t>Сменная голова ножниц SMC1,2 Q</t>
  </si>
  <si>
    <t>Дисплей Milwaukee смазка для буров (15шт)</t>
  </si>
  <si>
    <t>Обжимные клещи J12-M35</t>
  </si>
  <si>
    <t>Набор гвоздей для гвоздезабивного инструмента 18G/45мм INOX (4000шт)</t>
  </si>
  <si>
    <t>Матрица R13 Cu 25</t>
  </si>
  <si>
    <t>Матрица NF22 Cu 300</t>
  </si>
  <si>
    <t>Резиновая манжета для гайковерта M18CIW</t>
  </si>
  <si>
    <t>Обжимные клещи J12-V28</t>
  </si>
  <si>
    <t>Каретка для крепления двигателя алмазного сверления, шт</t>
  </si>
  <si>
    <t>Пробойник PG21-1pc</t>
  </si>
  <si>
    <t>16 мм х 15 м тросик для M18</t>
  </si>
  <si>
    <t>Матрица NF22 Cu 16</t>
  </si>
  <si>
    <t>Матрица для обжимного инструмента NF22 Cu 25, шт</t>
  </si>
  <si>
    <t>Матрица NF22 Cu 35</t>
  </si>
  <si>
    <t>Матрица NF22 Cu 70</t>
  </si>
  <si>
    <t>Матрица NF22 Cu 95</t>
  </si>
  <si>
    <t>Троссик для прочистной машины 8мм x 7.6м  spiral, pivot bulb auger + барабан</t>
  </si>
  <si>
    <t>Набор гвоздей для гвоздезабивного инструмента 18G/50мм INOX (4000шт)</t>
  </si>
  <si>
    <t>Ключ с двумя отверстиями для кромочного фрезера</t>
  </si>
  <si>
    <t>Принадлежности для M18/M28 для CDEX/CPDEX- Пылесборник, фильтр, крышка</t>
  </si>
  <si>
    <t>Кейс для матриц обжимного инструмента</t>
  </si>
  <si>
    <t>Стопорная шпилька, квадратная, шт</t>
  </si>
  <si>
    <t>Грушевидный наконечник для M18PF</t>
  </si>
  <si>
    <t>Ограничитель глубины, шт</t>
  </si>
  <si>
    <t>Соед.сист.пылеудал PR 82/102мм</t>
  </si>
  <si>
    <t>Пылесборник, шт</t>
  </si>
  <si>
    <t>Фланец, шт</t>
  </si>
  <si>
    <t>Принадлежности для клеевых пистолетов: шток поршня для тубы 400мл (M12 PCG), шт</t>
  </si>
  <si>
    <t>Принадлежности для клеевых пистолетов: шток поршня для тубы 400мл (C18 PCG), шт</t>
  </si>
  <si>
    <t>M18PF набор наконечников 5 шт</t>
  </si>
  <si>
    <t>Шарнирный грушевидный наконечник для M18PF</t>
  </si>
  <si>
    <t>Конусообразный наконечник для M18</t>
  </si>
  <si>
    <t>Пылезащитная решетка для WCE65 (2шт)</t>
  </si>
  <si>
    <t>Кабель QUIK-LOK 4м CH (не доступно для заказа)</t>
  </si>
  <si>
    <t>Подкладная шайба для WS2300</t>
  </si>
  <si>
    <t>Лезвие сменное нижнее для PPS 14,4</t>
  </si>
  <si>
    <t>Ножи для кабелереза M12CC</t>
  </si>
  <si>
    <t>Набор гвоздей для гвоздезабивного инструмента 18G/19мм (10000шт)</t>
  </si>
  <si>
    <t>Кабель QUIK-LOK 4м AUS (не доступно для заказа)</t>
  </si>
  <si>
    <t>Боковая рукоятка с ограничителем глубины для PDE/DE</t>
  </si>
  <si>
    <t>Головка расширительная PXPH 16I-1406</t>
  </si>
  <si>
    <t>Зажимы типа "крокодил" для измерительных приборов</t>
  </si>
  <si>
    <t>Ключ рожковый SW 17/24</t>
  </si>
  <si>
    <t>Головка расширительная PXPH28N-14</t>
  </si>
  <si>
    <t>Троссик для прочистной машины 6мм x 7.6м spiral, bulb auger, шт</t>
  </si>
  <si>
    <t>Защитный чехол для ленточной пилы HD18 BS</t>
  </si>
  <si>
    <t>8 мм x 10.5 м тросик для M18PF</t>
  </si>
  <si>
    <t>Матрица RU22 Cu/Al 185</t>
  </si>
  <si>
    <t>Резиновая крышка для системы водоотвода макс. диаметр 180мм</t>
  </si>
  <si>
    <t>Матрица для обжимного инструмента R22 Cu 50</t>
  </si>
  <si>
    <t>Матрица DIN13 Cu 150</t>
  </si>
  <si>
    <t>Матрица DIN13 Cu 185</t>
  </si>
  <si>
    <t>Матрица R13 Cu 300</t>
  </si>
  <si>
    <t>Матрица DIN13 AL 150</t>
  </si>
  <si>
    <t>Матрица DIN13 AL 185</t>
  </si>
  <si>
    <t>Матрица DIN13 AL 300</t>
  </si>
  <si>
    <t>10 мм х 15 м тросик для M18</t>
  </si>
  <si>
    <t>Матрица DIN13 Cu 35</t>
  </si>
  <si>
    <t>Матрица DIN13 Cu 70</t>
  </si>
  <si>
    <t>Матрица DIN13 Cu 95</t>
  </si>
  <si>
    <t>Матрица DIN13 AL 50</t>
  </si>
  <si>
    <t>Переходник FIXTEC Нех11-М16 (сухое алмазное сверление)</t>
  </si>
  <si>
    <t>Троссик для прочистной машины 6мм x 7.6м spiral, pivot bulb auger + барабан</t>
  </si>
  <si>
    <t>Обжимные клещи J18-M12</t>
  </si>
  <si>
    <t>Обжимные клещи J12-M12</t>
  </si>
  <si>
    <t>Троссик для прочистной машины 6мм x 7.6м spiral, pivot bulb auger, шт</t>
  </si>
  <si>
    <t>Троссик для прочистной машины 6мм x 7.6м spiral, bulb auger + барабан</t>
  </si>
  <si>
    <t>Z_Матрица RU13 Cu400/AL300</t>
  </si>
  <si>
    <t>Система водоотвода для DR 350T, шт</t>
  </si>
  <si>
    <t>Матрица RU22 Cu/Al 35</t>
  </si>
  <si>
    <t>Матрица RU22 Cu/Al 95</t>
  </si>
  <si>
    <t>Матрица RU22 Cu/Al 240</t>
  </si>
  <si>
    <t>Z_Матрица DIN13 Cu 400</t>
  </si>
  <si>
    <t>Матрица RU13 Cu240/AL185</t>
  </si>
  <si>
    <t>Головка расширительная PXPH12I-14</t>
  </si>
  <si>
    <t>Обжимные клещи J18-V18</t>
  </si>
  <si>
    <t>Обжимные клещи J12-V14</t>
  </si>
  <si>
    <t>Обжимные клещи J12-V16</t>
  </si>
  <si>
    <t>Телескопический удлинитель 1,7-2,9м</t>
  </si>
  <si>
    <t>Сменные лезвия для резки армированного кабеля (SWA) для M18HCC</t>
  </si>
  <si>
    <t>Обжимные клещи J12-ACz 25</t>
  </si>
  <si>
    <t>Матрица NF13 Cu 150</t>
  </si>
  <si>
    <t>Матрица NF13 Cu 185</t>
  </si>
  <si>
    <t>Матрица NF13 Cu 400</t>
  </si>
  <si>
    <t>Матрица R13 Cu 120</t>
  </si>
  <si>
    <t>Матрица R13 Cu 150</t>
  </si>
  <si>
    <t>Матрица R13 Cu 185</t>
  </si>
  <si>
    <t>Матрица R13 Cu 240</t>
  </si>
  <si>
    <t>Матрица R13 Cu 400</t>
  </si>
  <si>
    <t>Матрица NF13 Cu 70</t>
  </si>
  <si>
    <t>Матрица NF13 Cu 95</t>
  </si>
  <si>
    <t>Матрица DIN13 Cu 16</t>
  </si>
  <si>
    <t>Матрица DIN13 AL 16/25</t>
  </si>
  <si>
    <t>Матрица DIN13 AL 35</t>
  </si>
  <si>
    <t>Матрица DIN13 AL 70</t>
  </si>
  <si>
    <t>10 мм x 10.5 м тросик для M18PF</t>
  </si>
  <si>
    <t xml:space="preserve">Принадлежности для кабелереза Лезвие для стальных тросов </t>
  </si>
  <si>
    <t>Вакуумная пластина для DR 152 T, шт</t>
  </si>
  <si>
    <t>Обжимные клещи J18-TH25</t>
  </si>
  <si>
    <t xml:space="preserve">Набор ножей для подземного кабелереза ACSR M18HCC45    </t>
  </si>
  <si>
    <t>Обжимные клещи J18-TH14</t>
  </si>
  <si>
    <t>Обжимные клещи J18-TH18</t>
  </si>
  <si>
    <t>Обжимные клещи J12-TH40</t>
  </si>
  <si>
    <t>Обжимные клещи Кольцевые RJ18-M54</t>
  </si>
  <si>
    <t>Матрица Q22 CU 16</t>
  </si>
  <si>
    <t>Матрица Q22 CU 25</t>
  </si>
  <si>
    <t>Матрица Q22 CU 35</t>
  </si>
  <si>
    <t>Матрица Q22 CU 70</t>
  </si>
  <si>
    <t>Обжимные клещи Кольцевые RJ18-TH63</t>
  </si>
  <si>
    <t>Обжимные клещи Кольцевые RJ18-M42</t>
  </si>
  <si>
    <t>Смазка в тюбике 50 г. Для смазки конуса и расширительных головок.</t>
  </si>
  <si>
    <t>Кабель для инспекционной камеры поворотный 1м Articulating Cable</t>
  </si>
  <si>
    <t>Обжимные клещи J12-V12</t>
  </si>
  <si>
    <t>Обжимные клещи J12-U18</t>
  </si>
  <si>
    <t>Ваккуумная помпа VP6</t>
  </si>
  <si>
    <t>Матрица RU13 Cu/Al 16</t>
  </si>
  <si>
    <t>Матрица RU13 Cu35/AL25</t>
  </si>
  <si>
    <t>Матрица RU13 Cu70/AL50</t>
  </si>
  <si>
    <t>Матрица RU13 Cu95/AL70</t>
  </si>
  <si>
    <t>Матрица RU13 Cu150/AL120</t>
  </si>
  <si>
    <t>Матрица RU13 Cu185/AL150</t>
  </si>
  <si>
    <t>Матрица C13 Cu 16</t>
  </si>
  <si>
    <t>Матрица C13 Cu 25</t>
  </si>
  <si>
    <t>Матрица C13 Cu 35</t>
  </si>
  <si>
    <t>Матрица C13 Cu 50</t>
  </si>
  <si>
    <t>Матрица C13 Cu 70</t>
  </si>
  <si>
    <t>Матрица C13 Cu 10</t>
  </si>
  <si>
    <t>Матрица C13 Cu 10-35</t>
  </si>
  <si>
    <t>Матрица C13 Cu 25-50</t>
  </si>
  <si>
    <t>Матрица C13 Cu 35-70</t>
  </si>
  <si>
    <t>Матрица HAH13 Cu 70</t>
  </si>
  <si>
    <t>Матрица HAH13 Cu 95</t>
  </si>
  <si>
    <t>Матрица HAH13 Cu 120</t>
  </si>
  <si>
    <t>Обжимные клещи Кольцевые RJ18-U63</t>
  </si>
  <si>
    <t>Клещи + Лезвие для кабелереза ACSR</t>
  </si>
  <si>
    <t>Обжимные клещи Кольцевые RJ18-V42</t>
  </si>
  <si>
    <t>Адаптор кольцевых клещей RJA-1</t>
  </si>
  <si>
    <t>Набор ножей для подземного кабелереза M18HCC75</t>
  </si>
  <si>
    <t>Система водоотвода для DR 250TV</t>
  </si>
  <si>
    <t>Цанга</t>
  </si>
  <si>
    <t>Обжимные клещи J18-V35</t>
  </si>
  <si>
    <t>Обжимные клещи Кольцевые RJ18-TH40</t>
  </si>
  <si>
    <t>Обжимные клещи Кольцевые RJ18-U40</t>
  </si>
  <si>
    <t>Удлинитель кабеля для инспекционной камеры (90см), шт</t>
  </si>
  <si>
    <t>Обжимные клещи Кольцевые RJ18-TH50</t>
  </si>
  <si>
    <t>Обжимные клещи Кольцевые RJ18-U50</t>
  </si>
  <si>
    <t>Обжимные клещи J18-M22</t>
  </si>
  <si>
    <t>Принадлежности для клеевых пистолетов: алюминиевый держатель тюбика 310мл (PCG14), шт</t>
  </si>
  <si>
    <t>Матрица RU22 Cu/Al 120</t>
  </si>
  <si>
    <t>Обжимные клещи Кольцевые RJ18-V54</t>
  </si>
  <si>
    <t>Клещи для резки многожильного кабеля (FSW) для M18HCC</t>
  </si>
  <si>
    <t>Головка расширительная PXPH75I-5606/10</t>
  </si>
  <si>
    <t>Обжимные клещи J12-TH14</t>
  </si>
  <si>
    <t>Обжимные клещи J12-TH18</t>
  </si>
  <si>
    <t>Обжимные клещи J12-U14</t>
  </si>
  <si>
    <t>Обжимные клещи J12-U40</t>
  </si>
  <si>
    <t>Кабель для M12 ICAV3 инспекционной камеры 1м</t>
  </si>
  <si>
    <t>Матрица NF22 Cu 150</t>
  </si>
  <si>
    <t>Матрица NF22 Cu 185</t>
  </si>
  <si>
    <t>Матрица R22 Cu 150</t>
  </si>
  <si>
    <t>Матрица R22 Cu 185</t>
  </si>
  <si>
    <t>Матрица R13 Cu 16</t>
  </si>
  <si>
    <t>Матрица R13 Cu 35</t>
  </si>
  <si>
    <t>Матрица R13 Cu 70</t>
  </si>
  <si>
    <t>Матрица R13 Cu 95</t>
  </si>
  <si>
    <t>Нож для подрезчика кромок M18 FOPH-EA</t>
  </si>
  <si>
    <t>Принадлежности для клеевых пистолетов: шток поршня 340мм (PCG 14), шт</t>
  </si>
  <si>
    <t>Четырехсторонний нож для S2.5</t>
  </si>
  <si>
    <t>Головка расширительная PXPH40I-5606/10</t>
  </si>
  <si>
    <t>Обжимные клещи J12-ACz 12</t>
  </si>
  <si>
    <t>Обжимные клещи J12-ACz 16</t>
  </si>
  <si>
    <t>Клещи для резки армированного кабеля (SWA) для M18HCC</t>
  </si>
  <si>
    <t>Обжимные клещи J18-U14</t>
  </si>
  <si>
    <t>Обжимные клещи J18-U18</t>
  </si>
  <si>
    <t>Матрица R22 Cu 300</t>
  </si>
  <si>
    <t>Матрица DIN22 AL 300</t>
  </si>
  <si>
    <t>13 мм х 15 м тросик для M18</t>
  </si>
  <si>
    <t>Обжимные клещи J18-V12</t>
  </si>
  <si>
    <t>Обжимные клещи J18-U32</t>
  </si>
  <si>
    <t>Головка расширительная PXPH63I-5606/10</t>
  </si>
  <si>
    <t>Кольцо подачи СОЖ MDE42, шт</t>
  </si>
  <si>
    <t>Принадлежности для кабелереза Клещи + Лезвие для стальных тросов</t>
  </si>
  <si>
    <t>Обжимные клещи J12-V35</t>
  </si>
  <si>
    <t>Головка расширительная PXPH50I-5606/10</t>
  </si>
  <si>
    <t>Матрица NF22 Cu 120</t>
  </si>
  <si>
    <t>Матрица NF22 Cu 240</t>
  </si>
  <si>
    <t>Матрица R22 Cu 120</t>
  </si>
  <si>
    <t>Матрица R22 Cu 240</t>
  </si>
  <si>
    <t>Обжимные клещи J12-ACz 20</t>
  </si>
  <si>
    <t>Обжимные клещи J12-V18</t>
  </si>
  <si>
    <t>Обжимные клещи J12-U16</t>
  </si>
  <si>
    <t>Обжимные клещи J12-U20</t>
  </si>
  <si>
    <t>Обжимные клещи J12-U25</t>
  </si>
  <si>
    <t>Обжимные клещи J12-U32</t>
  </si>
  <si>
    <t>Обжимные клещи J12-TH25</t>
  </si>
  <si>
    <t>Обжимные клещи J18-U16</t>
  </si>
  <si>
    <t>Обжимные клещи J18-U20</t>
  </si>
  <si>
    <t>Обжимные клещи J18-U25</t>
  </si>
  <si>
    <t>Матрица NF13 Cu 120</t>
  </si>
  <si>
    <t>Матрица NF13 Cu 240</t>
  </si>
  <si>
    <t>Матрица NF13 Cu 300</t>
  </si>
  <si>
    <t>Матрица DIN13 Cu 120</t>
  </si>
  <si>
    <t>Матрица DIN13 Cu 240</t>
  </si>
  <si>
    <t>Матрица DIN13 Cu 300</t>
  </si>
  <si>
    <t>Матрица DIN13 AL 95/120</t>
  </si>
  <si>
    <t>Матрица DIN13 AL 240</t>
  </si>
  <si>
    <t>Матрица R22 Cu 16</t>
  </si>
  <si>
    <t>Вставка для алмазного сверления, шт</t>
  </si>
  <si>
    <t>Кабель для M12 ICAV3 инспекционной камеры 3м</t>
  </si>
  <si>
    <t>Барабан для прочистной машины</t>
  </si>
  <si>
    <t>Направляющая штанга L</t>
  </si>
  <si>
    <t>Направляющая штанга S</t>
  </si>
  <si>
    <t>Матрица для обжимного инструмента R22 Cu 25</t>
  </si>
  <si>
    <t>Матрица R22 Cu 35</t>
  </si>
  <si>
    <t>Матрица для обжимного инструмента R22 Cu 70</t>
  </si>
  <si>
    <t>Матрица для обжимного инструмента R22 Cu 95, шт</t>
  </si>
  <si>
    <t>Матрица AEH13 Cu 16</t>
  </si>
  <si>
    <t>Матрица AEH13 Cu 25</t>
  </si>
  <si>
    <t>Матрица AEH13 Cu 35</t>
  </si>
  <si>
    <t>Матрица AEH13 Cu 50</t>
  </si>
  <si>
    <t>Матрица AEH13 Cu 70</t>
  </si>
  <si>
    <t>Матрица AEH13 Cu 95</t>
  </si>
  <si>
    <t>Матрица AEH13 Cu 120</t>
  </si>
  <si>
    <t>Матрица AEH13 Cu 150</t>
  </si>
  <si>
    <t>Матрица AEH13 Cu 185</t>
  </si>
  <si>
    <t>Матрица AEH13 Cu 240</t>
  </si>
  <si>
    <t>Матрица Q13 CU 16</t>
  </si>
  <si>
    <t>Матрица Q13 CU 25</t>
  </si>
  <si>
    <t>Матрица Q13 CU 35</t>
  </si>
  <si>
    <t>Матрица Q13 CU 50</t>
  </si>
  <si>
    <t>Матрица Q13 CU 70</t>
  </si>
  <si>
    <t>Матрица Q13 CU 95</t>
  </si>
  <si>
    <t>Мешок для отходов 5шт. 50л. (пластик), шт</t>
  </si>
  <si>
    <t>8 мм х 23 м тросик с грушевидным наконечником для M18</t>
  </si>
  <si>
    <t>Защитный чехол для ленточной пилы HD18 CBS125</t>
  </si>
  <si>
    <t>Матрица RU22 Cu/Al 16</t>
  </si>
  <si>
    <t>Матрица RU22 Cu/Al 25</t>
  </si>
  <si>
    <t>Матрица RU22 Cu/Al 50</t>
  </si>
  <si>
    <t>Матрица RU22 Cu/Al 70</t>
  </si>
  <si>
    <t>Матрица RU22 Cu/Al 150</t>
  </si>
  <si>
    <t>Лезвие для кабелереза ACSR</t>
  </si>
  <si>
    <t>6 мм x 10.5 м тросик с грушевидным наконечником для M18PF</t>
  </si>
  <si>
    <t>6 мм х 15 м тросик с грушевидным наконечником для M18PF</t>
  </si>
  <si>
    <t>Матрица RU13 Cu50/AL35</t>
  </si>
  <si>
    <t>Матрица RU13 Cu120/AL95</t>
  </si>
  <si>
    <t>Матрица RU13 Cu300/AL240</t>
  </si>
  <si>
    <t>Матрица DP13 Cu 2x50</t>
  </si>
  <si>
    <t>Матрица DP13 Cu 2x70</t>
  </si>
  <si>
    <t>Матрица DP13 Cu 2x95</t>
  </si>
  <si>
    <t>Матрица Q22 CU 50</t>
  </si>
  <si>
    <t>Набор гвоздей для гвоздезабивного инструмента 18G/19мм INOX (10000шт), шт</t>
  </si>
  <si>
    <t>Рукоятка для AS 30/42 (1шт)</t>
  </si>
  <si>
    <t>Сменные лезвия для резки многожильного кабеля (FSW) для M18HCC</t>
  </si>
  <si>
    <t>Кейс металлический для WCS45</t>
  </si>
  <si>
    <t>Принадлежности для клеевых пистолетов: туба пластиковая, прозрачная 400мл. "М12/С18"</t>
  </si>
  <si>
    <t>Адаптор для пробойника HKP 1 для сторонних производителей</t>
  </si>
  <si>
    <t>Лезвие сменное верхнее для PPS 14,4</t>
  </si>
  <si>
    <t>8 мм х 15 м тросик с грушевидным наконечником для M18PF</t>
  </si>
  <si>
    <t>Головка расширительная PXPH25I-1406</t>
  </si>
  <si>
    <t>Головка расширительная PXPH18N-14</t>
  </si>
  <si>
    <t>Резак для гофрированной стали 1,5мм(принадлежности для вырубных ножниц), шт</t>
  </si>
  <si>
    <t>Удлинитель кабеля для инспекционной камеры С12AVD/AVA (90см)</t>
  </si>
  <si>
    <t>38 мм резак для жировых отложений M18FS</t>
  </si>
  <si>
    <t>Патрон для M12BDDX (OA-прямой со смещением)</t>
  </si>
  <si>
    <t>Головка расширительная PXPH 9.9-144/8</t>
  </si>
  <si>
    <t>Кабель Quik-Lok 10м</t>
  </si>
  <si>
    <t>38 мм лопаточный наконечник для M18FS</t>
  </si>
  <si>
    <t>Головка расширительная PXPH15N-14</t>
  </si>
  <si>
    <t>Головка расширительная PXPH22N -14</t>
  </si>
  <si>
    <t>Резиновая крышка для системы водоотвода макс. диаметр 300мм, шт</t>
  </si>
  <si>
    <t>Центровой нож</t>
  </si>
  <si>
    <t>Шарнирный наконечник для M18</t>
  </si>
  <si>
    <t>Мешочный фильтр VS11(D)</t>
  </si>
  <si>
    <t>Головка расширительная PXPH32I-25</t>
  </si>
  <si>
    <t>M18FS набор наконечников 5 шт</t>
  </si>
  <si>
    <t>Кабель QUIK-LOK 4м GB (не доступно для заказа)</t>
  </si>
  <si>
    <t>Гаечный ключ 1 3/8"</t>
  </si>
  <si>
    <t>Патрон для M12BDDX (RAA-угловой)</t>
  </si>
  <si>
    <t>Цанговый патрон 3мм</t>
  </si>
  <si>
    <t>25 мм лопаточный наконечник для M18PF.</t>
  </si>
  <si>
    <t>Защитный щиток для рук AS12QE</t>
  </si>
  <si>
    <t>25 мм резак для жировых отложений M18PF</t>
  </si>
  <si>
    <t>Цанговый патрон 6,35мм(1/4"), шт</t>
  </si>
  <si>
    <t>Z_Насадка для пылесоса, щелевая широкая</t>
  </si>
  <si>
    <t>Ключ с двумя штифтами изогнутый для стальных щеток</t>
  </si>
  <si>
    <t>Адаптер к шлангу 35мм.</t>
  </si>
  <si>
    <t>Пластиковая платформа для лобзика STEP,F(B)SPE</t>
  </si>
  <si>
    <t>4932471993</t>
  </si>
  <si>
    <t>4932471994</t>
  </si>
  <si>
    <t>Autofeed for Switchpack</t>
  </si>
  <si>
    <t>Guidehose for Switchpack</t>
  </si>
  <si>
    <t>Новинка 2020 Q4</t>
  </si>
  <si>
    <t>4932472241</t>
  </si>
  <si>
    <t>Band Saw Cover M18FBS85</t>
  </si>
  <si>
    <t>4933478098</t>
  </si>
  <si>
    <t>4933478099</t>
  </si>
  <si>
    <t>Скидка Инстр.</t>
  </si>
  <si>
    <t>Скидка Осн.</t>
  </si>
  <si>
    <t>Новинка 2021 Q1</t>
  </si>
  <si>
    <t>Новинка 2020</t>
  </si>
  <si>
    <t>4933472211</t>
  </si>
  <si>
    <t>4933472212</t>
  </si>
  <si>
    <t>4933472218</t>
  </si>
  <si>
    <t>4933478100</t>
  </si>
  <si>
    <t>4933478101</t>
  </si>
  <si>
    <t>4933478102</t>
  </si>
  <si>
    <t>4933478103</t>
  </si>
  <si>
    <t>4932478105</t>
  </si>
  <si>
    <t>4932478106</t>
  </si>
  <si>
    <t>4932478108</t>
  </si>
  <si>
    <t>4933478291</t>
  </si>
  <si>
    <t>4933478293</t>
  </si>
  <si>
    <t>4933478294</t>
  </si>
  <si>
    <t>4933478296</t>
  </si>
  <si>
    <t>4933478185</t>
  </si>
  <si>
    <t>4933478186</t>
  </si>
  <si>
    <t>4933478187</t>
  </si>
  <si>
    <t>4932478754</t>
  </si>
  <si>
    <t>4932478802</t>
  </si>
  <si>
    <t>4932478762</t>
  </si>
  <si>
    <t>4932478814</t>
  </si>
  <si>
    <t>4933478443</t>
  </si>
  <si>
    <t>4933478444</t>
  </si>
  <si>
    <t>4933478446</t>
  </si>
  <si>
    <t>4933478447</t>
  </si>
  <si>
    <t>4933478449</t>
  </si>
  <si>
    <t>4933478450</t>
  </si>
  <si>
    <t>4933478452</t>
  </si>
  <si>
    <t>4933478453</t>
  </si>
  <si>
    <t>4933478407</t>
  </si>
  <si>
    <t>4933478408</t>
  </si>
  <si>
    <t>4932478409</t>
  </si>
  <si>
    <t>4932478410</t>
  </si>
  <si>
    <t>4932478411</t>
  </si>
  <si>
    <t>4932478412</t>
  </si>
  <si>
    <t>4932478413</t>
  </si>
  <si>
    <t>4932478414</t>
  </si>
  <si>
    <t>4932478415</t>
  </si>
  <si>
    <t>4933478596</t>
  </si>
  <si>
    <t>4933478597</t>
  </si>
  <si>
    <t>4933478116</t>
  </si>
  <si>
    <t>4933478118</t>
  </si>
  <si>
    <t>4933478120</t>
  </si>
  <si>
    <t>4933478226</t>
  </si>
  <si>
    <t>4933478311</t>
  </si>
  <si>
    <t>4933471995</t>
  </si>
  <si>
    <t>4933478615</t>
  </si>
  <si>
    <t>4933478305</t>
  </si>
  <si>
    <t>4933478306</t>
  </si>
  <si>
    <t>4933478307</t>
  </si>
  <si>
    <t>4933478308</t>
  </si>
  <si>
    <t>4933478309</t>
  </si>
  <si>
    <t>4933478310</t>
  </si>
  <si>
    <t>4933478491</t>
  </si>
  <si>
    <t>4933478492</t>
  </si>
  <si>
    <t>4932471736</t>
  </si>
  <si>
    <t>4933472110</t>
  </si>
  <si>
    <t>4933472111</t>
  </si>
  <si>
    <t>4933478650</t>
  </si>
  <si>
    <t>4933473564</t>
  </si>
  <si>
    <t>4932478758</t>
  </si>
  <si>
    <t>4932478759</t>
  </si>
  <si>
    <t>4932478760</t>
  </si>
  <si>
    <t>4932478770</t>
  </si>
  <si>
    <t>4932478771</t>
  </si>
  <si>
    <t>4933478766</t>
  </si>
  <si>
    <t>4933478780</t>
  </si>
  <si>
    <t>4932478816</t>
  </si>
  <si>
    <t>4932478406</t>
  </si>
  <si>
    <t>4933478440</t>
  </si>
  <si>
    <t>4933478441</t>
  </si>
  <si>
    <t>4933478171</t>
  </si>
  <si>
    <t>4933478172</t>
  </si>
  <si>
    <t>4933472215</t>
  </si>
  <si>
    <t>4933478428</t>
  </si>
  <si>
    <t>4933478772</t>
  </si>
  <si>
    <t>4933478701</t>
  </si>
  <si>
    <t>4933478429</t>
  </si>
  <si>
    <t>4933478430</t>
  </si>
  <si>
    <t>4933478433</t>
  </si>
  <si>
    <t>4933478434</t>
  </si>
  <si>
    <t>4933478435</t>
  </si>
  <si>
    <t>4933478436</t>
  </si>
  <si>
    <t>4933478437</t>
  </si>
  <si>
    <t>4933478773</t>
  </si>
  <si>
    <t>4933478774</t>
  </si>
  <si>
    <t>4933478601</t>
  </si>
  <si>
    <t>4933478602</t>
  </si>
  <si>
    <t>4933478885</t>
  </si>
  <si>
    <t>4933478495</t>
  </si>
  <si>
    <t>4933478496</t>
  </si>
  <si>
    <t>4933478498</t>
  </si>
  <si>
    <t>4933478884</t>
  </si>
  <si>
    <t>4933478502</t>
  </si>
  <si>
    <t>4933478503</t>
  </si>
  <si>
    <t>4933478504</t>
  </si>
  <si>
    <t>4933478506</t>
  </si>
  <si>
    <t>4933478895</t>
  </si>
  <si>
    <t>4933478886</t>
  </si>
  <si>
    <t>4933478887</t>
  </si>
  <si>
    <t>4933478888</t>
  </si>
  <si>
    <t>4933478889</t>
  </si>
  <si>
    <t>4933478499</t>
  </si>
  <si>
    <t>4933478500</t>
  </si>
  <si>
    <t>4933478501</t>
  </si>
  <si>
    <t>4933478507</t>
  </si>
  <si>
    <t>4933478508</t>
  </si>
  <si>
    <t>4933478509</t>
  </si>
  <si>
    <t>4933478586</t>
  </si>
  <si>
    <t>4933478587</t>
  </si>
  <si>
    <t>4933472214</t>
  </si>
  <si>
    <t>4933478188</t>
  </si>
  <si>
    <t>4933478189</t>
  </si>
  <si>
    <t>4933478190</t>
  </si>
  <si>
    <t>4933478191</t>
  </si>
  <si>
    <t>4933478192</t>
  </si>
  <si>
    <t>4933478194</t>
  </si>
  <si>
    <t>4933478195</t>
  </si>
  <si>
    <t>4933478196</t>
  </si>
  <si>
    <t>4933478197</t>
  </si>
  <si>
    <t>4933478198</t>
  </si>
  <si>
    <t>4933478212</t>
  </si>
  <si>
    <t>4933478213</t>
  </si>
  <si>
    <t>4933478214</t>
  </si>
  <si>
    <t>4933478215</t>
  </si>
  <si>
    <t>4933478216</t>
  </si>
  <si>
    <t>4933478237</t>
  </si>
  <si>
    <t>4933478238</t>
  </si>
  <si>
    <t>4933478239</t>
  </si>
  <si>
    <t>4933478240</t>
  </si>
  <si>
    <t>4933478241</t>
  </si>
  <si>
    <t>4933478231</t>
  </si>
  <si>
    <t>4933478232</t>
  </si>
  <si>
    <t>4933478233</t>
  </si>
  <si>
    <t>4933478234</t>
  </si>
  <si>
    <t>4933478235</t>
  </si>
  <si>
    <t>4933472018</t>
  </si>
  <si>
    <t>4933472020</t>
  </si>
  <si>
    <t>4933472021</t>
  </si>
  <si>
    <t>4932472150</t>
  </si>
  <si>
    <t>4932472151</t>
  </si>
  <si>
    <t>4932472152</t>
  </si>
  <si>
    <t>4932472153</t>
  </si>
  <si>
    <t>4932472271</t>
  </si>
  <si>
    <t>4932472272</t>
  </si>
  <si>
    <t>4932472273</t>
  </si>
  <si>
    <t>4933478777</t>
  </si>
  <si>
    <t>4933478778</t>
  </si>
  <si>
    <t>4933478228</t>
  </si>
  <si>
    <t>4933478838</t>
  </si>
  <si>
    <t>4933478839</t>
  </si>
  <si>
    <t>4933478840</t>
  </si>
  <si>
    <t>4932478104</t>
  </si>
  <si>
    <t>4933478705</t>
  </si>
  <si>
    <t>48533829</t>
  </si>
  <si>
    <t>48533828</t>
  </si>
  <si>
    <t>48533827</t>
  </si>
  <si>
    <t>48533826</t>
  </si>
  <si>
    <t>48533825</t>
  </si>
  <si>
    <t>48533812</t>
  </si>
  <si>
    <t>48533811</t>
  </si>
  <si>
    <t>48533813</t>
  </si>
  <si>
    <t>48533814</t>
  </si>
  <si>
    <t>48533815</t>
  </si>
  <si>
    <t>48533816</t>
  </si>
  <si>
    <t>M12FHS-0</t>
  </si>
  <si>
    <t>M12FHS-602X</t>
  </si>
  <si>
    <t xml:space="preserve">M18BLLT-0 </t>
  </si>
  <si>
    <t>M12 CLLP-301C</t>
  </si>
  <si>
    <t>M12 CLLP-0C</t>
  </si>
  <si>
    <t>M12 3PL-401C</t>
  </si>
  <si>
    <t>M12 3PL-0C</t>
  </si>
  <si>
    <t>LM360</t>
  </si>
  <si>
    <t>TRP180</t>
  </si>
  <si>
    <t>HI-VIST</t>
  </si>
  <si>
    <t>M18 FSZ-502X</t>
  </si>
  <si>
    <t>M18FSZ-0X</t>
  </si>
  <si>
    <t>M18ONEFSZ-502X</t>
  </si>
  <si>
    <t>M18ONEFSZ-0X</t>
  </si>
  <si>
    <t>M18 FCVL-0</t>
  </si>
  <si>
    <t>M12 FVCL-0</t>
  </si>
  <si>
    <t>M18 FPOVCL-0</t>
  </si>
  <si>
    <t xml:space="preserve"> Dry Filter HEPA Universal</t>
  </si>
  <si>
    <t>Wet Filter Universal</t>
  </si>
  <si>
    <t>Fleece 3,5 l - 3pcs</t>
  </si>
  <si>
    <t>Dry Filter HEPA M18  FCVL</t>
  </si>
  <si>
    <t>M18FIW2F12-0X</t>
  </si>
  <si>
    <t>M18FIW2F12-502X</t>
  </si>
  <si>
    <t>M18FIW2P12-0X</t>
  </si>
  <si>
    <t>M18FIW2P12-502X</t>
  </si>
  <si>
    <t xml:space="preserve">M18FMTIW2F12-0X </t>
  </si>
  <si>
    <t xml:space="preserve">M18FMTIW2F12-502X </t>
  </si>
  <si>
    <t xml:space="preserve">M18FMTIW2P12-0X </t>
  </si>
  <si>
    <t>M18FMTIW2P12-502X</t>
  </si>
  <si>
    <t>M18 FCSSM-121</t>
  </si>
  <si>
    <t>M18 FCSSM-0</t>
  </si>
  <si>
    <t xml:space="preserve">Medium rear guide hose </t>
  </si>
  <si>
    <t>small rear guide hose</t>
  </si>
  <si>
    <t>MEDIUM CABLE REEL</t>
  </si>
  <si>
    <t>SMALL CABLE REEL</t>
  </si>
  <si>
    <t>16mm x 2.3m All Purpose Sectional Cable</t>
  </si>
  <si>
    <t>16mm x 2.3m HD Sectional Cable Inner Core</t>
  </si>
  <si>
    <t>22mm x 4.5m HD Inner core Cable</t>
  </si>
  <si>
    <t>Straight Auger for 50mm pipe 22mm</t>
  </si>
  <si>
    <t>Funnel Auger For 50mm Pipe 22mm</t>
  </si>
  <si>
    <t>Opening Tool for 50mm Pipe 22mm</t>
  </si>
  <si>
    <t xml:space="preserve">Spring Cleaner for 50mm Pipe 22mm </t>
  </si>
  <si>
    <t>Root Cutter for 50mm pipe 22mm</t>
  </si>
  <si>
    <t>Drop Head Straight Auger 16mm</t>
  </si>
  <si>
    <t xml:space="preserve">Drop Head Bulb Auger 16mm </t>
  </si>
  <si>
    <t xml:space="preserve">Funnel Auger 16mm </t>
  </si>
  <si>
    <t>Extra Small Opening Tool 16mm</t>
  </si>
  <si>
    <t>Small Opening Tool 16mm</t>
  </si>
  <si>
    <t xml:space="preserve">Spring Cleaner for 40 &amp; 50mm pipe 16mm </t>
  </si>
  <si>
    <t>M18 FPT2-0C</t>
  </si>
  <si>
    <t>M18 FPT2-121C</t>
  </si>
  <si>
    <t>M18 HOSALC-0</t>
  </si>
  <si>
    <t>M18 HOAL-0</t>
  </si>
  <si>
    <t>M18 POALC-0</t>
  </si>
  <si>
    <t>M12 PAL-0</t>
  </si>
  <si>
    <t>L4B3</t>
  </si>
  <si>
    <t>M12 PL-0C</t>
  </si>
  <si>
    <t>M12 PL-201C</t>
  </si>
  <si>
    <t>M18 ONEBLHPT-0C</t>
  </si>
  <si>
    <t>M18 ONEBLHPT-302C</t>
  </si>
  <si>
    <t>M18 ONEBLHPT-302C TH-SET</t>
  </si>
  <si>
    <t>M18 ONEBLHPT-302C V-SET</t>
  </si>
  <si>
    <t>M18 ONEBLHPT-302C U-SET</t>
  </si>
  <si>
    <t>M18 ONEBLHPT-302C M-SET</t>
  </si>
  <si>
    <t>M18FMT-0X</t>
  </si>
  <si>
    <t>M18FMT-502X</t>
  </si>
  <si>
    <t xml:space="preserve">M12-18SC </t>
  </si>
  <si>
    <t>M18FMCS66-0C</t>
  </si>
  <si>
    <t>M18FMCS66-121C</t>
  </si>
  <si>
    <t>M18FIW2F38-0X</t>
  </si>
  <si>
    <t>AIDTM-50</t>
  </si>
  <si>
    <t>Rubber sleeve for M12FIWF (1pcs) EMEA version</t>
  </si>
  <si>
    <t>Rubber sleeve for M12FDGA (1pcs) EMEA version</t>
  </si>
  <si>
    <t>Rubber sleeve for M18ONEFHIWF1 - 1pc</t>
  </si>
  <si>
    <t xml:space="preserve">Rubber sleeve for M18FIW2F+M18FIW2P- 1pc </t>
  </si>
  <si>
    <t>Rubber sleeve for M18FMTIW2F+M18FMTIW2P- 1pc</t>
  </si>
  <si>
    <t>NGFM-G</t>
  </si>
  <si>
    <t>NGFM-R</t>
  </si>
  <si>
    <t>SPC-1</t>
  </si>
  <si>
    <t>M12FBS64-0C</t>
  </si>
  <si>
    <t>M12FBS64-402C</t>
  </si>
  <si>
    <t>M12FHIR14-0</t>
  </si>
  <si>
    <t>M12FHIR38-0</t>
  </si>
  <si>
    <t>M12FTB-0</t>
  </si>
  <si>
    <t>M18FSAG125X-0X</t>
  </si>
  <si>
    <t>M18FSAG115X-0</t>
  </si>
  <si>
    <t>M18FSAG125X-0</t>
  </si>
  <si>
    <t>M18FSAG125XB-0X</t>
  </si>
  <si>
    <t>M18FSAG125XB-502X</t>
  </si>
  <si>
    <t>M18ONEFSAG125XB-0X</t>
  </si>
  <si>
    <t>M18ONEFSAG125XPDB-0X</t>
  </si>
  <si>
    <t>M18ONEFSAG125XPDB-502X</t>
  </si>
  <si>
    <t>M18FSAGV125XB-0X</t>
  </si>
  <si>
    <t>M18FSAGV125XPDB-0X</t>
  </si>
  <si>
    <t>M18FSAGV115XPDB-0X</t>
  </si>
  <si>
    <t>M18FSAGV115XPDB-0</t>
  </si>
  <si>
    <t>M18 ONEFPRT-0X</t>
  </si>
  <si>
    <t>M18 ONEFPRT-202X</t>
  </si>
  <si>
    <t>M18 ONE FHPX-0</t>
  </si>
  <si>
    <t>M18 ONE FHPX-0X</t>
  </si>
  <si>
    <t>M18 ONE FHPX-552X</t>
  </si>
  <si>
    <t>M18 ONE FHPX DEL-552C</t>
  </si>
  <si>
    <t>M18 ONE FHP-0X</t>
  </si>
  <si>
    <t>M18 ONE FHX-0</t>
  </si>
  <si>
    <t>M18 ONE FHX-0X</t>
  </si>
  <si>
    <t>M18 ONE FHX-552X</t>
  </si>
  <si>
    <t>M18 ONE FHX DEL-552C</t>
  </si>
  <si>
    <t>M18 ONE FH-0</t>
  </si>
  <si>
    <t>M18 ONE FH-0X</t>
  </si>
  <si>
    <t>M18 FHX-0</t>
  </si>
  <si>
    <t>M18 FHX-0X</t>
  </si>
  <si>
    <t>M18 FHX-552X</t>
  </si>
  <si>
    <t>M18 FH-552X</t>
  </si>
  <si>
    <t>M18 FCDDEL-0</t>
  </si>
  <si>
    <t>M18 FPDDEXL-0</t>
  </si>
  <si>
    <t>M18 FDDEXL-0</t>
  </si>
  <si>
    <t>IR FL500</t>
  </si>
  <si>
    <t>IR HL450</t>
  </si>
  <si>
    <t>M12BBL-0</t>
  </si>
  <si>
    <t>WWLSG-S</t>
  </si>
  <si>
    <t>WWLSG-M</t>
  </si>
  <si>
    <t>WWLSG-L</t>
  </si>
  <si>
    <t>WWLSG-XL</t>
  </si>
  <si>
    <t>WWLSG-XXL</t>
  </si>
  <si>
    <t>WWSSG-S</t>
  </si>
  <si>
    <t>WWSSG-M</t>
  </si>
  <si>
    <t>WWSSG-L</t>
  </si>
  <si>
    <t>WWSSG-XL</t>
  </si>
  <si>
    <t>WWSSG-XXL</t>
  </si>
  <si>
    <t>WHB-S</t>
  </si>
  <si>
    <t>WHB-M</t>
  </si>
  <si>
    <t>WHB-L</t>
  </si>
  <si>
    <t>WHB-XL</t>
  </si>
  <si>
    <t>WHB-XXL</t>
  </si>
  <si>
    <t>WTLSG-S</t>
  </si>
  <si>
    <t>WTLSG-M</t>
  </si>
  <si>
    <t>WTLSG-L</t>
  </si>
  <si>
    <t>WTLSG-XL</t>
  </si>
  <si>
    <t>WTLSG-XXL</t>
  </si>
  <si>
    <t>WTSSG-S</t>
  </si>
  <si>
    <t>WTSSG-M</t>
  </si>
  <si>
    <t>WTSSG-L</t>
  </si>
  <si>
    <t>WTSSG-XL</t>
  </si>
  <si>
    <t>WTSSG-XXL</t>
  </si>
  <si>
    <t>M12FPXP-0X</t>
  </si>
  <si>
    <t>M12FPXP-I10202X</t>
  </si>
  <si>
    <t>M12FPXP-I06202X</t>
  </si>
  <si>
    <t>FPXPH9.9I-14</t>
  </si>
  <si>
    <t>FPXPH16I-14</t>
  </si>
  <si>
    <t>FPXPH20I-1406</t>
  </si>
  <si>
    <t>FPXPH20I-1410</t>
  </si>
  <si>
    <t>FPXPH25I-1406</t>
  </si>
  <si>
    <t>FPXPH25I-1410</t>
  </si>
  <si>
    <t>FPXPH32I-1406</t>
  </si>
  <si>
    <t>M18FPS55-0P</t>
  </si>
  <si>
    <t>M18FPS55-552P</t>
  </si>
  <si>
    <t>M12AF-0</t>
  </si>
  <si>
    <t>FPT2AK-RI</t>
  </si>
  <si>
    <t>FPT2AK-RE</t>
  </si>
  <si>
    <t>FPT2AK-RO</t>
  </si>
  <si>
    <t>LLD50</t>
  </si>
  <si>
    <t>IR PL250</t>
  </si>
  <si>
    <t>L4 CLL-301C</t>
  </si>
  <si>
    <t>L4 CLLP-301C</t>
  </si>
  <si>
    <t>part-nr</t>
  </si>
  <si>
    <t>family</t>
  </si>
  <si>
    <t>группа</t>
  </si>
  <si>
    <t>сегмент</t>
  </si>
  <si>
    <t>description</t>
  </si>
  <si>
    <t>описание</t>
  </si>
  <si>
    <t>РРЦ с НДС (Руб)</t>
  </si>
  <si>
    <t>Ручной инструмент</t>
  </si>
  <si>
    <t>PACKOUT</t>
  </si>
  <si>
    <t>PACKOUT Customisable Work Surface - 1pc</t>
  </si>
  <si>
    <t>PACKOUT рабочая поверхность</t>
  </si>
  <si>
    <t>4058546325244</t>
  </si>
  <si>
    <t>IL</t>
  </si>
  <si>
    <t>PACKOUT 2 Wheeled Cart - 1pc</t>
  </si>
  <si>
    <t>PACKOUT тележка на 2 колесах</t>
  </si>
  <si>
    <t>4058546325275</t>
  </si>
  <si>
    <t>US</t>
  </si>
  <si>
    <t>ножи</t>
  </si>
  <si>
    <t>6in1 Utility Knife - 1pc</t>
  </si>
  <si>
    <t>Компактный карманный нож</t>
  </si>
  <si>
    <t>4058546347529</t>
  </si>
  <si>
    <t>Compact Pocket Knife - 1pc</t>
  </si>
  <si>
    <t>Нож FASTBACK 6 в 1</t>
  </si>
  <si>
    <t>4058546347536</t>
  </si>
  <si>
    <t>Compact Slide Utility Knife - 1pc</t>
  </si>
  <si>
    <t>Нож м/ф с фиксированным лезвием</t>
  </si>
  <si>
    <t>4058546347543</t>
  </si>
  <si>
    <t>очки</t>
  </si>
  <si>
    <t>Safety Glasses Clear - anti-scratch &amp; anti-fog - 1pc</t>
  </si>
  <si>
    <t>Очки защитные простые  с защитой от царапин и запотевания(прозрачные)</t>
  </si>
  <si>
    <t>4058546360450</t>
  </si>
  <si>
    <t>Safety Glasses Tinted - anti-scratch &amp; anti-fog - 1pc</t>
  </si>
  <si>
    <t>Очки защитные простые  с защитой от царапин и запотевания(затемненные)</t>
  </si>
  <si>
    <t>4058546360467</t>
  </si>
  <si>
    <t>9" Nail Puller</t>
  </si>
  <si>
    <t>Гвоздодер 23 см</t>
  </si>
  <si>
    <t>4058546344269</t>
  </si>
  <si>
    <t>10" Nail Puller</t>
  </si>
  <si>
    <t>Гвоздодер 25 см</t>
  </si>
  <si>
    <t>4058546344276</t>
  </si>
  <si>
    <t>12" Nail Puller</t>
  </si>
  <si>
    <t>Гвоздодер 30 см</t>
  </si>
  <si>
    <t>4058546344283</t>
  </si>
  <si>
    <t>10" Trim Puller</t>
  </si>
  <si>
    <t>Широкий гвоздодер 25 см</t>
  </si>
  <si>
    <t>4058546344290</t>
  </si>
  <si>
    <t>FFP3 Respirator w/ valve - 10pc</t>
  </si>
  <si>
    <t>Респиратор с клапаном FFP3 (10шт)</t>
  </si>
  <si>
    <t>4058546298050</t>
  </si>
  <si>
    <t>IN</t>
  </si>
  <si>
    <t>FFP2 Respirator w/ valve - 10pc</t>
  </si>
  <si>
    <t>Респиратор с клапаном FFP2 (10шт)</t>
  </si>
  <si>
    <t>4058546347413</t>
  </si>
  <si>
    <t>FFP2 Respirator Foldable - 20pc</t>
  </si>
  <si>
    <t>Респиратор складной с клапаном FFP2 (20шт)</t>
  </si>
  <si>
    <t>4058546360832</t>
  </si>
  <si>
    <t>Performance Face Covering - S/M - 3pcs</t>
  </si>
  <si>
    <t>Маска на лицо тканевая размер S/M (3шт)</t>
  </si>
  <si>
    <t>4058546361471</t>
  </si>
  <si>
    <t>Performance Face Covering - L/XL - 3pcs</t>
  </si>
  <si>
    <t>Маска на лицо тканевая размер L/XL (3шт)</t>
  </si>
  <si>
    <t>4058546361488</t>
  </si>
  <si>
    <t>7 in 1 Combination Plier</t>
  </si>
  <si>
    <t>Комбинированные кусачки для зачистки проводов 7 в 1 (замена для 48229079)</t>
  </si>
  <si>
    <t>4058546347475</t>
  </si>
  <si>
    <t>Rafter Square Imperial  - 1pc</t>
  </si>
  <si>
    <t>Угольник-транспортир дюймовый</t>
  </si>
  <si>
    <t>4058546325190</t>
  </si>
  <si>
    <t>Rafter Square Metric- 1pc</t>
  </si>
  <si>
    <t>Угольник-транспортир метрический</t>
  </si>
  <si>
    <t>4058546325206</t>
  </si>
  <si>
    <t>Framing Square Imperial   - 1pc</t>
  </si>
  <si>
    <t>Угольник столярный дюймовый</t>
  </si>
  <si>
    <t>4058546325213</t>
  </si>
  <si>
    <t>Framing Square Metric - 1pc</t>
  </si>
  <si>
    <t>Уголник столярный метрический</t>
  </si>
  <si>
    <t>4058546325220</t>
  </si>
  <si>
    <t>Сверла по камню</t>
  </si>
  <si>
    <t>Мультиматериалы HEX</t>
  </si>
  <si>
    <t>Multi Mat.Drill 3x90 - 1pc</t>
  </si>
  <si>
    <t>Сверло по мультиматериалам HEX 3x90 - 1шт (замена для 4932430147)</t>
  </si>
  <si>
    <t>4058546287191</t>
  </si>
  <si>
    <t>Multi Mat.Drill 4x90 - 1pc</t>
  </si>
  <si>
    <t>Сверло по мультиматериалам HEX 4x90 - 1шт (замена для 4932430148)</t>
  </si>
  <si>
    <t>4058546287207</t>
  </si>
  <si>
    <t>Multi Mat.Drill 5x100 - 1pc</t>
  </si>
  <si>
    <t>Сверло по мультиматериалам HEX 5x100 - 1шт (замена для 4932430149)</t>
  </si>
  <si>
    <t>4058546287214</t>
  </si>
  <si>
    <t>Multi Mat.Drill 5.5x100 - 1pc</t>
  </si>
  <si>
    <t>Сверло по мультиматериалам HEX 5.5x100 - 1шт (замена для 4932430150)</t>
  </si>
  <si>
    <t>4058546287221</t>
  </si>
  <si>
    <t>Multi Mat.Drill 5.5x150 - 1pc</t>
  </si>
  <si>
    <t>Сверло по мультиматериалам HEX 5.5x150 - 1шт (замена для 4932430151)</t>
  </si>
  <si>
    <t>4058546287238</t>
  </si>
  <si>
    <t>Multi Mat.Drill 6x100 - 1pc</t>
  </si>
  <si>
    <t>Сверло по мультиматериалам HEX 6x100 - 1шт (замена для 4932430152)</t>
  </si>
  <si>
    <t>4058546287245</t>
  </si>
  <si>
    <t>Multi Mat.Drill 6x150 - 1pc</t>
  </si>
  <si>
    <t>Сверло по мультиматериалам HEX 6x150 - 1шт (замена для 4932430153)</t>
  </si>
  <si>
    <t>4058546287252</t>
  </si>
  <si>
    <t>Multi Mat.Drill 6x200 - 1pc</t>
  </si>
  <si>
    <t>Сверло по мультиматериалам HEX 6x200 - 1шт (замена для 4932430154)</t>
  </si>
  <si>
    <t>4058546287269</t>
  </si>
  <si>
    <t>Multi Mat.Drill 6x400 - 1pc</t>
  </si>
  <si>
    <t>Сверло по мультиматериалам HEX 6x400 - 1шт</t>
  </si>
  <si>
    <t>4058546287276</t>
  </si>
  <si>
    <t>Multi Mat.Drill 6.5x150 - 1pc</t>
  </si>
  <si>
    <t>Сверло по мультиматериалам HEX 6.5x150 - 1шт (замена для 4932430155)</t>
  </si>
  <si>
    <t>4058546287283</t>
  </si>
  <si>
    <t>Multi Mat.Drill 6.5x200 - 1pc</t>
  </si>
  <si>
    <t>Сверло по мультиматериалам HEX 6.5x200 - 1шт (замена для 4932430156)</t>
  </si>
  <si>
    <t>4058546287290</t>
  </si>
  <si>
    <t>Multi Mat.Drill 6,5x400 - 1pc</t>
  </si>
  <si>
    <t>Сверло по мультиматериалам HEX 6,5x400 - 1шт</t>
  </si>
  <si>
    <t>4058546287306</t>
  </si>
  <si>
    <t>Multi Mat.Drill 7x100 - 1pc</t>
  </si>
  <si>
    <t>Сверло по мультиматериалам HEX 7x100 - 1шт (замена для 4932430157)</t>
  </si>
  <si>
    <t>4058546287313</t>
  </si>
  <si>
    <t>Multi Mat.Drill 8x120 - 1pc</t>
  </si>
  <si>
    <t>Сверло по мультиматериалам HEX 8x120 - 1шт (замена для 4932430158)</t>
  </si>
  <si>
    <t>4058546287320</t>
  </si>
  <si>
    <t>Multi Mat.Drill 8x260 - 1pc</t>
  </si>
  <si>
    <t>Сверло по мультиматериалам HEX 8x260 - 1шт (замена для 4932430159)</t>
  </si>
  <si>
    <t>4058546287337</t>
  </si>
  <si>
    <t>Multi Mat.Drill 8x400 - 1pc</t>
  </si>
  <si>
    <t>Сверло по мультиматериалам HEX 8x400 - 1шт</t>
  </si>
  <si>
    <t>4058546287344</t>
  </si>
  <si>
    <t>Multi Mat.Drill 10x120 - 1pc</t>
  </si>
  <si>
    <t>Сверло по мультиматериалам HEX 10x120 - 1шт (замена для 4932430160)</t>
  </si>
  <si>
    <t>4058546287351</t>
  </si>
  <si>
    <t>Multi Mat.Drill 10x260 - 1pc</t>
  </si>
  <si>
    <t>Сверло по мультиматериалам HEX 10x260 - 1шт (замена для 4932430161)</t>
  </si>
  <si>
    <t>4058546287368</t>
  </si>
  <si>
    <t>Multi Mat.Drill 10x400 - 1pc</t>
  </si>
  <si>
    <t>Сверло по мультиматериалам HEX 10x400 - 1шт</t>
  </si>
  <si>
    <t>4058546287375</t>
  </si>
  <si>
    <t>Multi Mat.Drill 12x150 - 1pc</t>
  </si>
  <si>
    <t>Сверло по мультиматериалам HEX 12x150 - 1шт (замена для 4932430162)</t>
  </si>
  <si>
    <t>4058546287382</t>
  </si>
  <si>
    <t>Multi Mat.Drill 12x260 - 1pc</t>
  </si>
  <si>
    <t>Сверло по мультиматериалам HEX 12x260 - 1шт</t>
  </si>
  <si>
    <t>4058546287399</t>
  </si>
  <si>
    <t>Multi Mat.Drill - 8pc set</t>
  </si>
  <si>
    <t>Сверло по мультиматериалам HEX - набор 8шт (замена для 4932352335)</t>
  </si>
  <si>
    <t>4058546287405</t>
  </si>
  <si>
    <t>Concrete Drill Bit 3,0x90 - 1pc</t>
  </si>
  <si>
    <t>Ударное сверло Преимум 3,0x90 - 1шт (замена для 4932399394)</t>
  </si>
  <si>
    <t>4058546287955</t>
  </si>
  <si>
    <t>Concrete Drill Bit 4,0x90 - 1pc</t>
  </si>
  <si>
    <t>Ударное сверло Преимум 4,0x90 - 1шт (замена для 4932399395)</t>
  </si>
  <si>
    <t>4058546287979</t>
  </si>
  <si>
    <t>Concrete Drill Bit 5,0x100 - 1pc</t>
  </si>
  <si>
    <t>Ударное сверло Преимум 5,0x100 - 1шт (замена для 4932399396)</t>
  </si>
  <si>
    <t>4058546287993</t>
  </si>
  <si>
    <t>Concrete Drill Bit 5,5x100 - 1pc</t>
  </si>
  <si>
    <t>Ударное сверло Преимум 5,5x100 - 1шт (замена для 4932399397)</t>
  </si>
  <si>
    <t>4058546288013</t>
  </si>
  <si>
    <t>Concrete Drill Bit 6,0x100 - 1pc</t>
  </si>
  <si>
    <t>Ударное сверло Преимум 6,0x100 - 1шт (замена для 4932399398)</t>
  </si>
  <si>
    <t>4058546288037</t>
  </si>
  <si>
    <t>Concrete Drill Bit 6,0x150 - 1pc</t>
  </si>
  <si>
    <t>Ударное сверло Преимум 6,0x150 - 1шт</t>
  </si>
  <si>
    <t>4058546288044</t>
  </si>
  <si>
    <t>Concrete Drill Bit 6,5x100 - 1pc</t>
  </si>
  <si>
    <t>Ударное сверло Преимум 6,5x100 - 1шт (замена для 4932399399)</t>
  </si>
  <si>
    <t>4058546288068</t>
  </si>
  <si>
    <t>Concrete Drill Bit 6,5x150 - 1pc</t>
  </si>
  <si>
    <t>Ударное сверло Преимум 6,5x150 - 1шт</t>
  </si>
  <si>
    <t>4058546288075</t>
  </si>
  <si>
    <t>Concrete Drill Bit 7,0x100 - 1pc</t>
  </si>
  <si>
    <t>Ударное сверло Преимум 7,0x100 - 1шт (замена для 4932399400)</t>
  </si>
  <si>
    <t>4058546288082</t>
  </si>
  <si>
    <t>Concrete Drill Bit 7,0x150 - 1pc</t>
  </si>
  <si>
    <t>Ударное сверло Преимум 7,0x150 - 1шт</t>
  </si>
  <si>
    <t>4058546288099</t>
  </si>
  <si>
    <t>Concrete Drill Bit 8x100 - 1pc</t>
  </si>
  <si>
    <t>Ударное сверло Преимум 8x100 - 1шт (замена для 4932399401)</t>
  </si>
  <si>
    <t>4058546288105</t>
  </si>
  <si>
    <t>Concrete Drill Bit 8x150 - 1pc</t>
  </si>
  <si>
    <t>Ударное сверло Преимум 8x150 - 1шт</t>
  </si>
  <si>
    <t>4058546288112</t>
  </si>
  <si>
    <t>Concrete Drill Bit 10x150 - 1pc</t>
  </si>
  <si>
    <t>Ударное сверло Преимум 10x150 - 1шт (замена для 4932399403)</t>
  </si>
  <si>
    <t>4058546288143</t>
  </si>
  <si>
    <t>Concrete Drill Bit 10x260 - 1pc</t>
  </si>
  <si>
    <t>Ударное сверло Преимум 10x260 - 1шт</t>
  </si>
  <si>
    <t>4058546288150</t>
  </si>
  <si>
    <t>Concrete Drill Bit 12x150 - 1pc</t>
  </si>
  <si>
    <t>Ударное сверло Преимум 12x150 - 1шт (замена для 4932399404)</t>
  </si>
  <si>
    <t>4058546288167</t>
  </si>
  <si>
    <t>Concrete Drill Bit 12x260 - 1pc</t>
  </si>
  <si>
    <t>Ударное сверло Преимум 12x260 - 1шт</t>
  </si>
  <si>
    <t>4058546288174</t>
  </si>
  <si>
    <t>Concrete Drill Bit 14x150 - 1pc</t>
  </si>
  <si>
    <t>Ударное сверло Преимум 14x150 - 1шт (замена для 4932399405)</t>
  </si>
  <si>
    <t>4058546288181</t>
  </si>
  <si>
    <t>Concrete Drill Bit 14x260 - 1pc</t>
  </si>
  <si>
    <t>Ударное сверло Преимум 14x260 - 1шт</t>
  </si>
  <si>
    <t>4058546288198</t>
  </si>
  <si>
    <t xml:space="preserve">Concrete Drill Bit  - 8pc set </t>
  </si>
  <si>
    <t>Ударное сверло Преимум  - Набор 8шт  (замена для 4932352336)</t>
  </si>
  <si>
    <t>4058546288204</t>
  </si>
  <si>
    <t>Сверла по керамике</t>
  </si>
  <si>
    <t>Glass &amp; Tile drill bit 3x50 - 1pc</t>
  </si>
  <si>
    <t>Сверло по стеклу и плитке GENII 3x50 - 1шт (замена для 4932399393)</t>
  </si>
  <si>
    <t>4058546298548</t>
  </si>
  <si>
    <t>Glass &amp; Tile drill bit 4x50 - 1pc</t>
  </si>
  <si>
    <t>Сверло по стеклу и плитке GENII 4x50 - 1шт (замена для 4932363884)</t>
  </si>
  <si>
    <t>4058546298555</t>
  </si>
  <si>
    <t>Glass &amp; Tile drill bit 5x50 - 1pc</t>
  </si>
  <si>
    <t>Сверло по стеклу и плитке GENII 5x50 - 1шт (замена для 4932363885)</t>
  </si>
  <si>
    <t>4058546298562</t>
  </si>
  <si>
    <t>Glass &amp; Tile drill bit 5.5x50 - 1pc</t>
  </si>
  <si>
    <t>Сверло по стеклу и плитке GENII 5.5x50 - 1шт (замена для )</t>
  </si>
  <si>
    <t>4058546297541</t>
  </si>
  <si>
    <t>Glass &amp; Tile drill bit 6x60 - 1pc</t>
  </si>
  <si>
    <t>Сверло по стеклу и плитке GENII 6x60 - 1шт (замена для 4932363886)</t>
  </si>
  <si>
    <t>4058546298579</t>
  </si>
  <si>
    <t>Glass &amp; Tile drill bit 6.5x60 - 1pc</t>
  </si>
  <si>
    <t>Сверло по стеклу и плитке GENII 6.5x60 - 1шт (замена для )</t>
  </si>
  <si>
    <t>4058546297558</t>
  </si>
  <si>
    <t>Glass &amp; Tile drill bit 7x60 - 1pc</t>
  </si>
  <si>
    <t>Сверло по стеклу и плитке GENII 7x60 - 1шт (замена для )</t>
  </si>
  <si>
    <t>4058546297565</t>
  </si>
  <si>
    <t>Glass &amp; Tile drill bit 8x60 - 1pc</t>
  </si>
  <si>
    <t>Сверло по стеклу и плитке GENII 8x60 - 1шт (замена для 4932363887)</t>
  </si>
  <si>
    <t>4058546298586</t>
  </si>
  <si>
    <t>Glass &amp; Tile drill bit 10x95 - 1pc</t>
  </si>
  <si>
    <t>Сверло по стеклу и плитке GENII 10x95 - 1шт (замена для 4932363888)</t>
  </si>
  <si>
    <t>4058546298593</t>
  </si>
  <si>
    <t>Glass &amp; Tile drill bit 12x95 - 1pc</t>
  </si>
  <si>
    <t>Сверло по стеклу и плитке GENII 12x95 - 1шт</t>
  </si>
  <si>
    <t>4058546298609</t>
  </si>
  <si>
    <t>Glass &amp; Tile drill bit 14x95 - 1pc</t>
  </si>
  <si>
    <t>Сверло по стеклу и плитке GENII 14x95 - 1шт</t>
  </si>
  <si>
    <t>4058546297572</t>
  </si>
  <si>
    <t>Glass &amp; Tile drill bit 16x100 - 1pc</t>
  </si>
  <si>
    <t>Сверло по стеклу и плитке GENII 16x100 - 1шт</t>
  </si>
  <si>
    <t>4058546297589</t>
  </si>
  <si>
    <t>Сверла по металлу</t>
  </si>
  <si>
    <t>HSS-CO</t>
  </si>
  <si>
    <t>Сверло по металлу HSS-CO DIN338 3,3 P2M</t>
  </si>
  <si>
    <t>Сверло по металлу HSS-CO  3,3мм (2шт)</t>
  </si>
  <si>
    <t>4058546287689</t>
  </si>
  <si>
    <t>Сверло по металлу HSS-CO DIN338 10,2 P1M</t>
  </si>
  <si>
    <t>Сверло по металлу HSS-CO  10,2мм (1шт)</t>
  </si>
  <si>
    <t>4058546287696</t>
  </si>
  <si>
    <t>10 HSS-CO</t>
  </si>
  <si>
    <t>Сверло по металлу HSS-CO DIN338 3,3 P10M</t>
  </si>
  <si>
    <t>Сверло по металлу HSS-CO  3,3мм (10шт)</t>
  </si>
  <si>
    <t>4058546287702</t>
  </si>
  <si>
    <t>Сверло по металлу HSS-CO DIN338 10,2 P5M</t>
  </si>
  <si>
    <t>Сверло по металлу HSS-CO  10,2мм (5шт)</t>
  </si>
  <si>
    <t>4058546287719</t>
  </si>
  <si>
    <t>HSS-TiN</t>
  </si>
  <si>
    <t>Metal Drill SWave HSS-G Ti. 3.3mm -2pcs</t>
  </si>
  <si>
    <t>Сверло по металлу Milwaukee RedHEX HSS-G TiN. 3.3мм  (2шт)</t>
  </si>
  <si>
    <t>4058546287177</t>
  </si>
  <si>
    <t>Metal Drill SWave HSS-G Ti. 10.2mm -1pc</t>
  </si>
  <si>
    <t>Сверло по металлу Milwaukee RedHEX HSS-G TiN. 10.2мм  (1шт)</t>
  </si>
  <si>
    <t>4058546287184</t>
  </si>
  <si>
    <t>10 HSS-TiN</t>
  </si>
  <si>
    <t>Metal Drill SWave HSS-G Ti. 2.5mm -10pcs</t>
  </si>
  <si>
    <t>Сверло по металлу Milwaukee RedHEX HSS-G TiN. 2.5мм  (10шт)</t>
  </si>
  <si>
    <t>4058546341084</t>
  </si>
  <si>
    <t>Metal Drill SWave HSS-G Ti. 3mm -10pcs</t>
  </si>
  <si>
    <t>Сверло по металлу Milwaukee RedHEX HSS-G TiN. 3мм  (10шт)</t>
  </si>
  <si>
    <t>4058546341091</t>
  </si>
  <si>
    <t>Metal Drill SWave HSS-G Ti. 3.5mm -10pcs</t>
  </si>
  <si>
    <t>Сверло по металлу Milwaukee RedHEX HSS-G TiN. 3.5мм  (10шт)</t>
  </si>
  <si>
    <t>4058546341107</t>
  </si>
  <si>
    <t>Metal Drill SWave HSS-G Ti. 4mm -10pcs</t>
  </si>
  <si>
    <t>Сверло по металлу Milwaukee RedHEX HSS-G TiN. 4мм  (10шт)</t>
  </si>
  <si>
    <t>4058546341114</t>
  </si>
  <si>
    <t>Metal Drill SWave HSS-G Ti. 4.5mm -10pcs</t>
  </si>
  <si>
    <t>Сверло по металлу Milwaukee RedHEX HSS-G TiN. 4.5мм  (10шт)</t>
  </si>
  <si>
    <t>4058546341121</t>
  </si>
  <si>
    <t>Metal Drill SWave HSS-G Ti. 5mm -10pcs</t>
  </si>
  <si>
    <t>Сверло по металлу Milwaukee RedHEX HSS-G TiN. 5мм  (10шт)</t>
  </si>
  <si>
    <t>4058546341138</t>
  </si>
  <si>
    <t>Metal Drill SWave HSS-G Ti. 6mm -10pcs</t>
  </si>
  <si>
    <t>Сверло по металлу Milwaukee RedHEX HSS-G TiN. 6мм  (10шт)</t>
  </si>
  <si>
    <t>4058546341145</t>
  </si>
  <si>
    <t>Metal Drill SWave HSS-G Ti. 7mm -5pcs</t>
  </si>
  <si>
    <t>Сверло по металлу Milwaukee RedHEX HSS-G TiN. 7мм  (5шт)</t>
  </si>
  <si>
    <t>4058546341152</t>
  </si>
  <si>
    <t>Metal Drill SWave HSS-G Ti. 8mm -5pcs</t>
  </si>
  <si>
    <t>Сверло по металлу Milwaukee RedHEX HSS-G TiN. 8мм  (5шт)</t>
  </si>
  <si>
    <t>4058546341169</t>
  </si>
  <si>
    <t>Metal Drill SWave HSS-G Ti. 10mm -5pcs</t>
  </si>
  <si>
    <t>Сверло по металлу Milwaukee RedHEX HSS-G TiN. 10мм  (5шт)</t>
  </si>
  <si>
    <t>4058546341176</t>
  </si>
  <si>
    <t>Диски для циркулярных пил</t>
  </si>
  <si>
    <t>CSB P M 203x5/8"x1,6x70-1pc</t>
  </si>
  <si>
    <t>Пильный диск для циркулярной пилы по металлу 203x5/8"x1,6x70</t>
  </si>
  <si>
    <t>4058546360979</t>
  </si>
  <si>
    <t>DE</t>
  </si>
  <si>
    <t>Шлифовальные листы</t>
  </si>
  <si>
    <t>Keyless Chuck 1.5-13 9/16x18-1pc</t>
  </si>
  <si>
    <t>Быстрозажимной патрон индустриальный для машин с FIXTEC 1.5-13 9/16x18</t>
  </si>
  <si>
    <t>4058546360887</t>
  </si>
  <si>
    <t>Алмазный инструмент</t>
  </si>
  <si>
    <t>M14 Diamond Drill 18mm - 1pc</t>
  </si>
  <si>
    <t>Алмазное корончатое сверло М14 18мм - 1шт</t>
  </si>
  <si>
    <t>4058546344535</t>
  </si>
  <si>
    <t>TW</t>
  </si>
  <si>
    <t>M14 Diamond Drill 20mm - 1pc</t>
  </si>
  <si>
    <t>Алмазное корончатое сверло М14 20мм - 1шт</t>
  </si>
  <si>
    <t>4058546344542</t>
  </si>
  <si>
    <t>M14 Diamond Drill 25mm - 1pc</t>
  </si>
  <si>
    <t>Алмазное корончатое сверло М14 25мм - 1шт</t>
  </si>
  <si>
    <t>4058546344559</t>
  </si>
  <si>
    <t>M14 Diamond Drill 32mm - 1pc</t>
  </si>
  <si>
    <t>Алмазное корончатое сверло М14 32мм - 1шт</t>
  </si>
  <si>
    <t>4058546344566</t>
  </si>
  <si>
    <t>M14 Diamond Drill 35mm - 1pc</t>
  </si>
  <si>
    <t>Алмазное корончатое сверло М14 35мм - 1шт</t>
  </si>
  <si>
    <t>4058546344573</t>
  </si>
  <si>
    <t>M14 Diamond Drill 40mm - 1pc</t>
  </si>
  <si>
    <t>Алмазное корончатое сверло М14 40мм - 1шт</t>
  </si>
  <si>
    <t>4058546344580</t>
  </si>
  <si>
    <t>M14 Diamond Drill 44mm - 1pc</t>
  </si>
  <si>
    <t>Алмазное корончатое сверло М14 44мм - 1шт</t>
  </si>
  <si>
    <t>4058546344597</t>
  </si>
  <si>
    <t>M14 Diamond Drill 51mm - 1pc</t>
  </si>
  <si>
    <t>Алмазное корончатое сверло М14 51мм - 1шт</t>
  </si>
  <si>
    <t>4058546344603</t>
  </si>
  <si>
    <t>M14 Diamond Drill 55mm - 1pc</t>
  </si>
  <si>
    <t>Алмазное корончатое сверло М14 55мм - 1шт</t>
  </si>
  <si>
    <t>4058546344610</t>
  </si>
  <si>
    <t>M14 Diamond Drill 68mm - 1pc</t>
  </si>
  <si>
    <t>Алмазное корончатое сверло М14 68мм - 1шт</t>
  </si>
  <si>
    <t>4058546344627</t>
  </si>
  <si>
    <t>M14 Diamond Drill 75mm - 1pc</t>
  </si>
  <si>
    <t>Алмазное корончатое сверло М14 75мм - 1шт</t>
  </si>
  <si>
    <t>4058546344634</t>
  </si>
  <si>
    <t>M14 Diamond Drill 102mm - 1pc</t>
  </si>
  <si>
    <t>Алмазное корончатое сверло М14 102мм - 1шт</t>
  </si>
  <si>
    <t>4058546344641</t>
  </si>
  <si>
    <t>Dia.Cr Wet 1 1/4 UNC WCHP-TK 46mm-1pc</t>
  </si>
  <si>
    <t>Алмазная коронка WCHP-TK 46мм (для MX FUEL)  - 1 1/4˝ UNC</t>
  </si>
  <si>
    <t>4058546362355</t>
  </si>
  <si>
    <t>NL</t>
  </si>
  <si>
    <t>Dia.Cr Wet 1 1/4 UNC WCHP-TK 68mm-1pc</t>
  </si>
  <si>
    <t>Алмазная коронка WCHP-TK 68мм (для MX FUEL)  - 1 1/4˝ UNC</t>
  </si>
  <si>
    <t>4058546362362</t>
  </si>
  <si>
    <t>Dia.Cr Wet 1 1/4 UNC WCHP-TK 126mm-1pc</t>
  </si>
  <si>
    <t>Алмазная коронка WCHP-TK 126мм (для MX FUEL)  - 1 1/4˝ UNC</t>
  </si>
  <si>
    <t>4058546362379</t>
  </si>
  <si>
    <t>Отрезные/обдирочные круги</t>
  </si>
  <si>
    <t>Cut.W Pro+ SCS41 115x1.0mm MetalBox-10pc</t>
  </si>
  <si>
    <t>Отрезной диск SCS 41/115x1 PRO+ 10шт в металлическом боксе</t>
  </si>
  <si>
    <t>4058546362799</t>
  </si>
  <si>
    <t>Cut.W Pro+ SCS41 125x1.0mm MetalBox-10pc</t>
  </si>
  <si>
    <t>Отрезной диск SCS 41/125x1 PRO+ 10шт в металлическом боксе</t>
  </si>
  <si>
    <t>4058546362805</t>
  </si>
  <si>
    <t>SDS+ буры</t>
  </si>
  <si>
    <t>SDS+ contractor</t>
  </si>
  <si>
    <t>SDS+ CONTRACTOR 4x110 - 1 pc</t>
  </si>
  <si>
    <t>Бур SDS+ CONTRACTOR 4x110 - 1 шт</t>
  </si>
  <si>
    <t>4058546288389</t>
  </si>
  <si>
    <t>SDS+ CONTRACTOR 4x160 - 1 pc</t>
  </si>
  <si>
    <t>Бур SDS+ CONTRACTOR 4x160 - 1 шт</t>
  </si>
  <si>
    <t>4058546288396</t>
  </si>
  <si>
    <t>SDS+ CONTRACTOR 5x110 - 1 pc</t>
  </si>
  <si>
    <t>Бур SDS+ CONTRACTOR 5x110 - 1 шт</t>
  </si>
  <si>
    <t>4058546288402</t>
  </si>
  <si>
    <t>SDS+ CONTRACTOR 5x160 - 1 pc</t>
  </si>
  <si>
    <t>Бур SDS+ CONTRACTOR 5x160 - 1 шт</t>
  </si>
  <si>
    <t>4058546288426</t>
  </si>
  <si>
    <t>SDS+ CONTRACTOR 5.5x110 - 1 pc</t>
  </si>
  <si>
    <t>Бур SDS+ CONTRACTOR 5.5x110 - 1 шт</t>
  </si>
  <si>
    <t>4058546288433</t>
  </si>
  <si>
    <t>SDS+ CONTRACTOR 5.5x160 - 1 pc</t>
  </si>
  <si>
    <t>Бур SDS+ CONTRACTOR 5.5x160 - 1 шт</t>
  </si>
  <si>
    <t>4058546288440</t>
  </si>
  <si>
    <t>SDS+ CONTRACTOR 6x110 - 1 pc</t>
  </si>
  <si>
    <t>Бур SDS+ CONTRACTOR 6x110 - 1 шт</t>
  </si>
  <si>
    <t>4058546288457</t>
  </si>
  <si>
    <t>SDS+ CONTRACTOR 6x160 - 1 pc</t>
  </si>
  <si>
    <t>Бур SDS+ CONTRACTOR 6x160 - 1 шт</t>
  </si>
  <si>
    <t>4058546288464</t>
  </si>
  <si>
    <t>SDS+ CONTRACTOR 6x210 - 1 pc</t>
  </si>
  <si>
    <t>Бур SDS+ CONTRACTOR 6x210 - 1 шт</t>
  </si>
  <si>
    <t>4058546288471</t>
  </si>
  <si>
    <t>SDS+ CONTRACTOR 6.5x110 - 1 pc</t>
  </si>
  <si>
    <t>Бур SDS+ CONTRACTOR 6.5x110 - 1 шт</t>
  </si>
  <si>
    <t>4058546288488</t>
  </si>
  <si>
    <t>SDS+ CONTRACTOR 6.5x160 - 1 pc</t>
  </si>
  <si>
    <t>Бур SDS+ CONTRACTOR 6.5x160 - 1 шт</t>
  </si>
  <si>
    <t>4058546288495</t>
  </si>
  <si>
    <t>SDS+ CONTRACTOR 6.5x210 - 1 pc</t>
  </si>
  <si>
    <t>Бур SDS+ CONTRACTOR 6.5x210 - 1 шт</t>
  </si>
  <si>
    <t>4058546288501</t>
  </si>
  <si>
    <t>SDS+ CONTRACTOR 6.5x260 - 1pc</t>
  </si>
  <si>
    <t>Бур SDS+ CONTRACTOR 6.5x260 - 1шт</t>
  </si>
  <si>
    <t>4058546288518</t>
  </si>
  <si>
    <t>SDS+ CONTRACTOR 7x110 - 1 pc</t>
  </si>
  <si>
    <t>Бур SDS+ CONTRACTOR 7x110 - 1 шт</t>
  </si>
  <si>
    <t>4058546288525</t>
  </si>
  <si>
    <t>SDS+ CONTRACTOR 7x160 - 1 pc</t>
  </si>
  <si>
    <t>Бур SDS+ CONTRACTOR 7x160 - 1 шт</t>
  </si>
  <si>
    <t>4058546288532</t>
  </si>
  <si>
    <t>SDS+ CONTRACTOR 7x210 - 1 pc</t>
  </si>
  <si>
    <t>Бур SDS+ CONTRACTOR 7x210 - 1 шт</t>
  </si>
  <si>
    <t>4058546288549</t>
  </si>
  <si>
    <t>SDS+ CONTRACTOR 8x110 - 1 pc</t>
  </si>
  <si>
    <t>Бур SDS+ CONTRACTOR 8x110 - 1 шт</t>
  </si>
  <si>
    <t>4058546288556</t>
  </si>
  <si>
    <t>SDS+ CONTRACTOR 8x160 - 1 pc</t>
  </si>
  <si>
    <t>Бур SDS+ CONTRACTOR 8x160 - 1 шт</t>
  </si>
  <si>
    <t>4058546288563</t>
  </si>
  <si>
    <t>SDS+ CONTRACTOR 8x210 - 1 pc</t>
  </si>
  <si>
    <t>Бур SDS+ CONTRACTOR 8x210 - 1 шт</t>
  </si>
  <si>
    <t>4058546288570</t>
  </si>
  <si>
    <t>SDS+ CONTRACTOR 8x260 - 1 pc</t>
  </si>
  <si>
    <t>Бур SDS+ CONTRACTOR 8x260 - 1 шт</t>
  </si>
  <si>
    <t>4058546288587</t>
  </si>
  <si>
    <t>SDS+ CONTRACTOR 8x310 - 1 pc</t>
  </si>
  <si>
    <t>Бур SDS+ CONTRACTOR 8x310 - 1 шт</t>
  </si>
  <si>
    <t>4058546288594</t>
  </si>
  <si>
    <t>SDS+ CONTRACTOR 10x160 - 1 pc</t>
  </si>
  <si>
    <t>Бур SDS+ CONTRACTOR 10x160 - 1 шт</t>
  </si>
  <si>
    <t>4058546288617</t>
  </si>
  <si>
    <t>SDS+ CONTRACTOR 10x210 - 1 pc</t>
  </si>
  <si>
    <t>Бур SDS+ CONTRACTOR 10x210 - 1 шт</t>
  </si>
  <si>
    <t>4058546288624</t>
  </si>
  <si>
    <t>SDS+ CONTRACTOR 10x260 - 1 pc</t>
  </si>
  <si>
    <t>Бур SDS+ CONTRACTOR 10x260 - 1 шт</t>
  </si>
  <si>
    <t>4058546288631</t>
  </si>
  <si>
    <t>SDS+ CONTRACTOR 12x160 - 1 pc</t>
  </si>
  <si>
    <t>Бур SDS+ CONTRACTOR 12x160 - 1 шт</t>
  </si>
  <si>
    <t>4058546288648</t>
  </si>
  <si>
    <t>SDS+ CONTRACTOR 12x210 - 1 pc</t>
  </si>
  <si>
    <t>Бур SDS+ CONTRACTOR 12x210 - 1 шт</t>
  </si>
  <si>
    <t>4058546288655</t>
  </si>
  <si>
    <t>SDS+ CONTRACTOR 12x260 - 1 pc</t>
  </si>
  <si>
    <t>Бур SDS+ CONTRACTOR 12x260 - 1 шт</t>
  </si>
  <si>
    <t>4058546288662</t>
  </si>
  <si>
    <t>SDS+ CONTRACTOR 14x160 - 1 pc</t>
  </si>
  <si>
    <t>Бур SDS+ CONTRACTOR 14x160 - 1 шт</t>
  </si>
  <si>
    <t>4058546288679</t>
  </si>
  <si>
    <t>SDS+ CONTRACTOR 14x210 - 1 pc</t>
  </si>
  <si>
    <t>Бур SDS+ CONTRACTOR 14x210 - 1 шт</t>
  </si>
  <si>
    <t>4058546288686</t>
  </si>
  <si>
    <t>SDS+ CONTRACTOR 16x210 - 1 pc</t>
  </si>
  <si>
    <t>Бур SDS+ CONTRACTOR 16x210 - 1 шт</t>
  </si>
  <si>
    <t>4058546288693</t>
  </si>
  <si>
    <t>SDS+ CONTRACTOR SET - 5 pc EU</t>
  </si>
  <si>
    <t xml:space="preserve">Набор буров SDS+ CONTRACTOR(5/6х110, 6/8/10х160) - 5 шт </t>
  </si>
  <si>
    <t>4058546288709</t>
  </si>
  <si>
    <t>SDS+ CONTRACTOR SET - 7 pc EU</t>
  </si>
  <si>
    <t xml:space="preserve">Набор буров SDS+ CONTRACTOR(5/5/6/8х110, 6/8/10/12х160)  - 7 шт </t>
  </si>
  <si>
    <t>4058546288723</t>
  </si>
  <si>
    <t>SDS+ CONTRACTOR 5.5x210 - 1pc</t>
  </si>
  <si>
    <t>Бур SDS+ CONTRACTOR 5.5x210 - 1шт</t>
  </si>
  <si>
    <t>4058546288921</t>
  </si>
  <si>
    <t>SDS+ CONTRACTOR 6x260 - 1 pc</t>
  </si>
  <si>
    <t>Бур SDS+ CONTRACTOR 6x260 - 1 шт</t>
  </si>
  <si>
    <t>4058546288945</t>
  </si>
  <si>
    <t>SDS+ CONTRACTOR 10x310 - 1 pc</t>
  </si>
  <si>
    <t>Бур SDS+ CONTRACTOR 10x310 - 1 шт</t>
  </si>
  <si>
    <t>4058546288952</t>
  </si>
  <si>
    <t>SDS+ CONTRACTOR 10x460 - 1 pc</t>
  </si>
  <si>
    <t>Бур SDS+ CONTRACTOR 10x460 - 1 шт</t>
  </si>
  <si>
    <t>4058546288969</t>
  </si>
  <si>
    <t>SDS+ CONTRACTOR 12x310 - 1 pc</t>
  </si>
  <si>
    <t>Бур SDS+ CONTRACTOR 12x310 - 1 шт</t>
  </si>
  <si>
    <t>4058546288976</t>
  </si>
  <si>
    <t>SDS+ CONTRACTOR 12x450 - 1 pc</t>
  </si>
  <si>
    <t>Бур SDS+ CONTRACTOR 12x450 - 1 шт</t>
  </si>
  <si>
    <t>4058546288983</t>
  </si>
  <si>
    <t>SDS+ CONTRACTOR 14x260 - 1 pc</t>
  </si>
  <si>
    <t>Бур SDS+ CONTRACTOR 14x260 - 1 шт</t>
  </si>
  <si>
    <t>4058546288990</t>
  </si>
  <si>
    <t>перчатки</t>
  </si>
  <si>
    <t>Leather Gloves - 8/M - 1pc</t>
  </si>
  <si>
    <t xml:space="preserve">Перчатки из кожи - 8/M </t>
  </si>
  <si>
    <t>4058546340568</t>
  </si>
  <si>
    <t>Leather Gloves - 9/L - 1pc</t>
  </si>
  <si>
    <t xml:space="preserve">Перчатки из кожи - 9/L </t>
  </si>
  <si>
    <t>4058546340575</t>
  </si>
  <si>
    <t>Leather Gloves - 10/XL - 1pc</t>
  </si>
  <si>
    <t xml:space="preserve">Перчатки из кожи - 10/XL </t>
  </si>
  <si>
    <t>4058546340582</t>
  </si>
  <si>
    <t>Leather Gloves - 11/XXL - 1pc</t>
  </si>
  <si>
    <t xml:space="preserve">Перчатки из кожи - 11/XXL </t>
  </si>
  <si>
    <t>4058546340599</t>
  </si>
  <si>
    <t>CSB TS W 210x30x1.9x24ATB</t>
  </si>
  <si>
    <t>Пильный диск для настольной пилы по дереву 210x30x1,9x24 скошенные зубья отрицат. угол (замена для 4932464174)</t>
  </si>
  <si>
    <t>4058546340285</t>
  </si>
  <si>
    <t>CSB P M 150x20x1,6x34</t>
  </si>
  <si>
    <t>Пильный диск для циркулярной пилы по металлу 150x20x1,6x34 (замена для 48404080)</t>
  </si>
  <si>
    <t>045242568994</t>
  </si>
  <si>
    <t>CSB P M 165x5/8x1,6x48</t>
  </si>
  <si>
    <t>Пильный диск для циркулярной пилы по металлу 165x5/8x1,6x48 (замена для 48404015)</t>
  </si>
  <si>
    <t>045242569069</t>
  </si>
  <si>
    <t>CSB P M 174x20x1,6x60</t>
  </si>
  <si>
    <t>Пильный диск для циркулярной пилы по металлу 174x20x1,6x60 (замена для 48404016)</t>
  </si>
  <si>
    <t>045242569052</t>
  </si>
  <si>
    <t>CSB P Alu 203x5/8x2,4x58</t>
  </si>
  <si>
    <t xml:space="preserve">Пильный диск для циркулярной пилы по алюминию203x5/8x2,4x58 </t>
  </si>
  <si>
    <t>045242569113</t>
  </si>
  <si>
    <t>перчатки обливные</t>
  </si>
  <si>
    <t>Hi-Vis Cut Level 3 Gloves -8/M -1pc</t>
  </si>
  <si>
    <t>Перчатки сигнальные с уровнем сопротивления порезам 3, 8/M</t>
  </si>
  <si>
    <t>4058546340643</t>
  </si>
  <si>
    <t>Hi-Vis Cut Level 3 Gloves -9/L -1pc</t>
  </si>
  <si>
    <t>Перчатки сигнальные с уровнем сопротивления порезам 3, 9/L</t>
  </si>
  <si>
    <t>4058546340650</t>
  </si>
  <si>
    <t>Hi-Vis Cut Level 3 Gloves -10/XL -1pc</t>
  </si>
  <si>
    <t>Перчатки сигнальные с уровнем сопротивления порезам 3, 10/XL</t>
  </si>
  <si>
    <t>4058546340667</t>
  </si>
  <si>
    <t>Hi-Vis Cut Level 3 Gloves -11/XXL -1pc</t>
  </si>
  <si>
    <t>Перчатки сигнальные с уровнем сопротивления порезам 3, 11/XXL</t>
  </si>
  <si>
    <t>4058546340674</t>
  </si>
  <si>
    <t>жилеты сигнальные</t>
  </si>
  <si>
    <t>Hi-Visibility Vest Yellow - S/M -1pc</t>
  </si>
  <si>
    <t>Жилет сигнальный желтый - S/M</t>
  </si>
  <si>
    <t>4058546297886</t>
  </si>
  <si>
    <t>BD</t>
  </si>
  <si>
    <t>Hi-Visibility Vest Yellow - L/XL -1pc</t>
  </si>
  <si>
    <t>Жилет сигнальный желтый - L/XL</t>
  </si>
  <si>
    <t>4058546297893</t>
  </si>
  <si>
    <t>Hi-Visibility Vest Yellow - 2XL/3XL -1pc</t>
  </si>
  <si>
    <t>Жилет сигнальный желтый - 2XL/3XL</t>
  </si>
  <si>
    <t>4058546297909</t>
  </si>
  <si>
    <t>Hi-Visibility Vest Orange - S/M -1pc</t>
  </si>
  <si>
    <t>Жилет сигнальный оранжевый - S/M</t>
  </si>
  <si>
    <t>4058546297916</t>
  </si>
  <si>
    <t>Hi-Visibility Vest Orange - L/XL -1pc</t>
  </si>
  <si>
    <t>Жилет сигнальный оранжевый - L/XL</t>
  </si>
  <si>
    <t>4058546297923</t>
  </si>
  <si>
    <t>Hi-Visibility Vest Orange - 2XL/3XL -1pc</t>
  </si>
  <si>
    <t>Жилет сигнальный оранжевый - 2XL/3XL</t>
  </si>
  <si>
    <t>4058546297930</t>
  </si>
  <si>
    <t>Premium Hi-Visibility Vest Yellow - S/M -1pc</t>
  </si>
  <si>
    <t>Сигнальный жилет Премиум желтый - S/M</t>
  </si>
  <si>
    <t>4058546297947</t>
  </si>
  <si>
    <t>Premium Hi-Visibility Vest Yellow - L/XL -1pc</t>
  </si>
  <si>
    <t>Сигнальный жилет Премиум желтый - L/XL</t>
  </si>
  <si>
    <t>4058546297954</t>
  </si>
  <si>
    <t>Premium Hi-Visibility Vest Yellow -2XL/3XL -1pc</t>
  </si>
  <si>
    <t>Сигнальный жилет Премиум желтый - 2XL/3XL</t>
  </si>
  <si>
    <t>4058546297961</t>
  </si>
  <si>
    <t>Premium Hi-Visibility Vest Orange - S/M -1pc</t>
  </si>
  <si>
    <t>Сигнальный жилет Премиум оранжевый - S/M</t>
  </si>
  <si>
    <t>4058546297978</t>
  </si>
  <si>
    <t>Premium Hi-Visibility Vest Orange - L/XL -1pc</t>
  </si>
  <si>
    <t>Сигнальный жилет Премиум оранжевый - L/XL</t>
  </si>
  <si>
    <t>4058546297985</t>
  </si>
  <si>
    <t>Premium Hi-Visibility Vest Orange -2XL/3XL -1pc</t>
  </si>
  <si>
    <t>Сигнальный жилет Премиум оранжевый - 2XL/3XL</t>
  </si>
  <si>
    <t>4058546297992</t>
  </si>
  <si>
    <t>12" Wrecking Bar</t>
  </si>
  <si>
    <t>12˝ Гвоздодер широкий</t>
  </si>
  <si>
    <t>4058546344306</t>
  </si>
  <si>
    <t>15" Wrecking Bar</t>
  </si>
  <si>
    <t>15˝ Гвоздодер широкий</t>
  </si>
  <si>
    <t>4058546344313</t>
  </si>
  <si>
    <t xml:space="preserve">1.36kg Club Hammer </t>
  </si>
  <si>
    <t>1.36 кг Кувалда</t>
  </si>
  <si>
    <t>4058546344320</t>
  </si>
  <si>
    <t>головки</t>
  </si>
  <si>
    <t>1/4 Drive Socket,Metric Standard-5MM</t>
  </si>
  <si>
    <t>1/4 ˝ головка-5мм</t>
  </si>
  <si>
    <t>4058546345037</t>
  </si>
  <si>
    <t>1/4 Drive Socket,Metric Standard-5.5MM</t>
  </si>
  <si>
    <t>1/4 ˝ головка-5.5мм</t>
  </si>
  <si>
    <t>4058546345044</t>
  </si>
  <si>
    <t>1/4 Drive Socket,Metric Standard-6MM</t>
  </si>
  <si>
    <t>1/4 ˝ головка-6мм</t>
  </si>
  <si>
    <t>4058546345051</t>
  </si>
  <si>
    <t>1/4 Drive Socket,Metric Standard-7MM</t>
  </si>
  <si>
    <t>1/4 ˝ головка-7мм</t>
  </si>
  <si>
    <t>4058546345068</t>
  </si>
  <si>
    <t>1/4 Drive Socket,Metric Standard-8MM</t>
  </si>
  <si>
    <t>1/4 ˝ головка-8мм</t>
  </si>
  <si>
    <t>4058546345075</t>
  </si>
  <si>
    <t>1/4 Drive Socket,Metric Standard-9MM</t>
  </si>
  <si>
    <t>1/4 ˝ головка-9мм</t>
  </si>
  <si>
    <t>4058546345082</t>
  </si>
  <si>
    <t>1/4 Drive Socket,Metric Standard-10MM</t>
  </si>
  <si>
    <t>1/4 ˝ головка-10мм</t>
  </si>
  <si>
    <t>4058546345099</t>
  </si>
  <si>
    <t>1/4 Drive Socket,Metric Standard-11MM</t>
  </si>
  <si>
    <t>1/4 ˝ головка-11мм</t>
  </si>
  <si>
    <t>4058546345105</t>
  </si>
  <si>
    <t>1/4 Drive Socket,Metric Standard-12MM</t>
  </si>
  <si>
    <t>1/4 ˝ головка-12мм</t>
  </si>
  <si>
    <t>4058546345112</t>
  </si>
  <si>
    <t>1/4 Drive Socket,Metric Standard-13MM</t>
  </si>
  <si>
    <t>1/4 ˝ головка-13мм</t>
  </si>
  <si>
    <t>4058546345129</t>
  </si>
  <si>
    <t>1/4 Drive Socket,Metric Standard-14MM</t>
  </si>
  <si>
    <t>1/4 ˝ головка-14мм</t>
  </si>
  <si>
    <t>4058546345136</t>
  </si>
  <si>
    <t>1/4 Drive Socket,Metric Standard-15MM</t>
  </si>
  <si>
    <t>1/4 ˝ головка-15мм</t>
  </si>
  <si>
    <t>4058546345143</t>
  </si>
  <si>
    <t>1/4 Drive Socket,Metric Deep-5MM</t>
  </si>
  <si>
    <t>1/4˝ головка глубокая-5мм</t>
  </si>
  <si>
    <t>4058546345150</t>
  </si>
  <si>
    <t>1/4 Drive Socket,Metric Deep-5.5MM</t>
  </si>
  <si>
    <t>1/4˝ головка глубокая-5.5мм</t>
  </si>
  <si>
    <t>4058546345167</t>
  </si>
  <si>
    <t>1/4 Drive Socket,Metric Deep-6MM</t>
  </si>
  <si>
    <t>1/4˝ головка глубокая-6мм</t>
  </si>
  <si>
    <t>4058546345174</t>
  </si>
  <si>
    <t>1/4 Drive Socket,Metric Deep-7MM</t>
  </si>
  <si>
    <t>1/4˝ головка глубокая-7мм</t>
  </si>
  <si>
    <t>4058546345181</t>
  </si>
  <si>
    <t>1/4 Drive Socket,Metric Deep-8MM</t>
  </si>
  <si>
    <t>1/4˝ головка глубокая-8мм</t>
  </si>
  <si>
    <t>4058546345198</t>
  </si>
  <si>
    <t>1/4 Drive Socket,Metric Deep-9MM</t>
  </si>
  <si>
    <t>1/4˝ головка глубокая-9мм</t>
  </si>
  <si>
    <t>4058546345204</t>
  </si>
  <si>
    <t>1/4 Drive Socket,Metric Deep-10MM</t>
  </si>
  <si>
    <t>1/4˝ головка глубокая-10мм</t>
  </si>
  <si>
    <t>4058546345211</t>
  </si>
  <si>
    <t>1/4 Drive Socket,Metric Deep-11MM</t>
  </si>
  <si>
    <t>1/4˝ головка глубокая-11мм</t>
  </si>
  <si>
    <t>4058546345228</t>
  </si>
  <si>
    <t>1/4 Drive Socket,Metric Deep-12MM</t>
  </si>
  <si>
    <t>1/4˝ головка глубокая-12мм</t>
  </si>
  <si>
    <t>4058546345235</t>
  </si>
  <si>
    <t>1/4 Drive Socket,Metric Deep-13MM</t>
  </si>
  <si>
    <t>1/4˝ головка глубокая-13мм</t>
  </si>
  <si>
    <t>4058546345242</t>
  </si>
  <si>
    <t>1/4 Drive Socket,Metric Deep-14MM</t>
  </si>
  <si>
    <t>1/4˝ головка глубокая-14мм</t>
  </si>
  <si>
    <t>4058546345259</t>
  </si>
  <si>
    <t>1/4 Drive Socket,Metric Deep-15MM</t>
  </si>
  <si>
    <t>1/4˝ головка глубокая-15мм</t>
  </si>
  <si>
    <t>4058546345266</t>
  </si>
  <si>
    <t>3/8 Drive Socket, Metric Standard-6MM</t>
  </si>
  <si>
    <t>3/8˝ головка-6мм</t>
  </si>
  <si>
    <t>4058546345273</t>
  </si>
  <si>
    <t>3/8 Drive Socket, Metric Standard-7MM</t>
  </si>
  <si>
    <t>3/8˝ головка-7мм</t>
  </si>
  <si>
    <t>4058546345280</t>
  </si>
  <si>
    <t>3/8 Drive Socket, Metric Standard-8MM</t>
  </si>
  <si>
    <t>3/8˝ головка-8мм</t>
  </si>
  <si>
    <t>4058546345297</t>
  </si>
  <si>
    <t>3/8 Drive Socket, Metric Standard-9MM</t>
  </si>
  <si>
    <t>3/8˝ головка-9мм</t>
  </si>
  <si>
    <t>4058546345303</t>
  </si>
  <si>
    <t>3/8 Drive Socket, Metric Standard-10MM</t>
  </si>
  <si>
    <t>3/8˝ головка-10мм</t>
  </si>
  <si>
    <t>4058546345310</t>
  </si>
  <si>
    <t>3/8 Drive Socket, Metric Standard-11MM</t>
  </si>
  <si>
    <t>3/8˝ головка-11мм</t>
  </si>
  <si>
    <t>4058546345327</t>
  </si>
  <si>
    <t>3/8 Drive Socket, Metric Standard-12MM</t>
  </si>
  <si>
    <t>3/8˝ головка-12мм</t>
  </si>
  <si>
    <t>4058546345334</t>
  </si>
  <si>
    <t>3/8 Drive Socket, Metric Standard-13MM</t>
  </si>
  <si>
    <t>3/8˝ головка-13мм</t>
  </si>
  <si>
    <t>4058546345341</t>
  </si>
  <si>
    <t>3/8 Drive Socket, Metric Standard-14MM</t>
  </si>
  <si>
    <t>3/8˝ головка-14мм</t>
  </si>
  <si>
    <t>4058546345358</t>
  </si>
  <si>
    <t>3/8 Drive Socket, Metric Standard-15MM</t>
  </si>
  <si>
    <t>3/8˝ головка-15мм</t>
  </si>
  <si>
    <t>4058546345365</t>
  </si>
  <si>
    <t>3/8 Drive Socket, Metric Standard-16MM</t>
  </si>
  <si>
    <t>3/8˝ головка-16мм</t>
  </si>
  <si>
    <t>4058546345372</t>
  </si>
  <si>
    <t>3/8 Drive Socket, Metric Standard-17MM</t>
  </si>
  <si>
    <t>3/8˝ головка-17мм</t>
  </si>
  <si>
    <t>4058546345389</t>
  </si>
  <si>
    <t>3/8 Drive Socket, Metric Standard-18MM</t>
  </si>
  <si>
    <t>3/8˝ головка-18мм</t>
  </si>
  <si>
    <t>4058546345396</t>
  </si>
  <si>
    <t>3/8 Drive Socket, Metric Standard-19MM</t>
  </si>
  <si>
    <t>3/8˝ головка-19мм</t>
  </si>
  <si>
    <t>4058546345402</t>
  </si>
  <si>
    <t>3/8 Drive Socket, Metric Deep-6MM</t>
  </si>
  <si>
    <t>3/8˝ головка глубокая-6мм</t>
  </si>
  <si>
    <t>4058546345419</t>
  </si>
  <si>
    <t>3/8 Drive Socket, Metric Deep-7MM</t>
  </si>
  <si>
    <t>3/8˝ головка глубокая-7мм</t>
  </si>
  <si>
    <t>4058546345426</t>
  </si>
  <si>
    <t>3/8 Drive Socket, Metric Deep-8MM</t>
  </si>
  <si>
    <t>3/8˝ головка глубокая-8мм</t>
  </si>
  <si>
    <t>4058546345433</t>
  </si>
  <si>
    <t>3/8 Drive Socket, Metric Deep-9MM</t>
  </si>
  <si>
    <t>3/8˝ головка глубокая-9мм</t>
  </si>
  <si>
    <t>4058546345440</t>
  </si>
  <si>
    <t>3/8 Drive Socket, Metric Deep-10MM</t>
  </si>
  <si>
    <t>3/8˝ головка глубокая-10мм</t>
  </si>
  <si>
    <t>4058546345457</t>
  </si>
  <si>
    <t>3/8 Drive Socket, Metric Deep-11MM</t>
  </si>
  <si>
    <t>3/8˝ головка глубокая-11мм</t>
  </si>
  <si>
    <t>4058546345464</t>
  </si>
  <si>
    <t>3/8 Drive Socket, Metric Deep-12MM</t>
  </si>
  <si>
    <t>3/8˝ головка глубокая-12мм</t>
  </si>
  <si>
    <t>4058546345471</t>
  </si>
  <si>
    <t>3/8 Drive Socket, Metric Deep-13MM</t>
  </si>
  <si>
    <t>3/8˝ головка глубокая-13мм</t>
  </si>
  <si>
    <t>4058546345488</t>
  </si>
  <si>
    <t>3/8 Drive Socket, Metric Deep-14MM</t>
  </si>
  <si>
    <t>3/8˝ головка глубокая-14мм</t>
  </si>
  <si>
    <t>4058546345495</t>
  </si>
  <si>
    <t>3/8 Drive Socket, Metric Deep-15MM</t>
  </si>
  <si>
    <t>3/8˝ головка глубокая-15мм</t>
  </si>
  <si>
    <t>4058546345501</t>
  </si>
  <si>
    <t>3/8 Drive Socket, Metric Deep-16MM</t>
  </si>
  <si>
    <t>3/8˝ головка глубокая-16мм</t>
  </si>
  <si>
    <t>4058546345518</t>
  </si>
  <si>
    <t>3/8 Drive Socket, Metric Deep-17MM</t>
  </si>
  <si>
    <t>3/8˝ головка глубокая-17мм</t>
  </si>
  <si>
    <t>4058546345525</t>
  </si>
  <si>
    <t>3/8 Drive Socket, Metric Deep-18MM</t>
  </si>
  <si>
    <t>3/8˝ головка глубокая-18мм</t>
  </si>
  <si>
    <t>4058546345532</t>
  </si>
  <si>
    <t>3/8 Drive Socket, Metric Deep-19MM</t>
  </si>
  <si>
    <t>3/8˝ головка глубокая-19мм</t>
  </si>
  <si>
    <t>4058546345549</t>
  </si>
  <si>
    <t>Impact Cut Level 3 Gloves - 8/M -1pc</t>
  </si>
  <si>
    <t>Перчатки с защитой от удара и сопротивлением порезам уровень 3 - 8/M</t>
  </si>
  <si>
    <t>4058546340605</t>
  </si>
  <si>
    <t>Impact Cut Level 3 Gloves - 9/L -1pc</t>
  </si>
  <si>
    <t xml:space="preserve">Перчатки с защитой от удара и сопротивлением порезам уровень 3 - 9/L </t>
  </si>
  <si>
    <t>4058546340612</t>
  </si>
  <si>
    <t>Impact Cut Level 3 Gloves - 10/XL -1pc</t>
  </si>
  <si>
    <t>Перчатки с защитой от удара и сопротивлением порезам уровень 3 - 10/XL</t>
  </si>
  <si>
    <t>4058546340629</t>
  </si>
  <si>
    <t>Impact Cut Level 3 Gloves - 1/XXL -1pc</t>
  </si>
  <si>
    <t>Перчатки с защитой от удара и сопротивлением порезам уровень 3 - 1/XXL</t>
  </si>
  <si>
    <t>4058546340636</t>
  </si>
  <si>
    <t>Пильные полотна для сабельной ножовки</t>
  </si>
  <si>
    <t>SZ Bl. TCT Torch 300/7T-1pc</t>
  </si>
  <si>
    <t>Полотно для саб.пилы THE TORCH 300 TCT (1шт)</t>
  </si>
  <si>
    <t>045242520794</t>
  </si>
  <si>
    <t>SZ Bl. TCT Torch 300/7T-5pc</t>
  </si>
  <si>
    <t>Полотно для саб.пилы THE TORCH 300 TCT (5шт)</t>
  </si>
  <si>
    <t>045242520886</t>
  </si>
  <si>
    <t>SZ Bl. TCT Wrecker 150/6T-1pc</t>
  </si>
  <si>
    <t>Полотно для саб.пилы WRECKER TCT 150/6T (1шт)</t>
  </si>
  <si>
    <t>045242567980</t>
  </si>
  <si>
    <t>SZ Bl. TCT Wrecker 230/6T-1pc</t>
  </si>
  <si>
    <t>Полотно для саб.пилы WRECKER TCT 230/6T (1шт)</t>
  </si>
  <si>
    <t>045242567997</t>
  </si>
  <si>
    <t>SZ Bl. TCT Wrecker 300/6T-1pc</t>
  </si>
  <si>
    <t>Полотно для саб.пилы WRECKER TCT 300/6T (1шт)</t>
  </si>
  <si>
    <t>045242568000</t>
  </si>
  <si>
    <t>SZ Bl. TCT Wrecker 150/6T-5pc</t>
  </si>
  <si>
    <t>Полотно для саб.пилы WRECKER TCT 150/6T (5шт)</t>
  </si>
  <si>
    <t>045242568048</t>
  </si>
  <si>
    <t>SZ Bl. TCT Wrecker 230/6T-5pc</t>
  </si>
  <si>
    <t>Полотно для саб.пилы WRECKER TCT 230/6T (5шт)</t>
  </si>
  <si>
    <t>045242568055</t>
  </si>
  <si>
    <t>SZ Bl. TCT Wrecker 300/6T-5pc</t>
  </si>
  <si>
    <t>Полотно для саб.пилы WRECKER TCT 300/6T (5шт)</t>
  </si>
  <si>
    <t>045242568062</t>
  </si>
  <si>
    <t>SZ Bl. TCT Torch NITRUS 300/7T-1pc</t>
  </si>
  <si>
    <t>Полотно для саб.пилы THE TORCH NITRUS 300 TCT (1шт)</t>
  </si>
  <si>
    <t>045242569755</t>
  </si>
  <si>
    <t>SZ Bl. TCT Torch NITRUS 300/7T-5pc</t>
  </si>
  <si>
    <t>Полотно для саб.пилы THE TORCH NITRUS 300 TCT (5шт)</t>
  </si>
  <si>
    <t>045242569779</t>
  </si>
  <si>
    <t>Зубила</t>
  </si>
  <si>
    <t>долота</t>
  </si>
  <si>
    <t>SDS+ "Sledge" Point Chisel 250 mm - 1 pc</t>
  </si>
  <si>
    <t>Долото острое самозатачивающееся SDS-Plus SLEDGE 250мм (замена для 4932459279)</t>
  </si>
  <si>
    <t>4058546344399</t>
  </si>
  <si>
    <t>SDS+ "Sledge" Flat Chisel 250 x 20 mm - 1 pc</t>
  </si>
  <si>
    <t>Долото плоское самозатачивающееся SDS-Plus SLEDGE 250 x 20мм (замена для 4932459280)</t>
  </si>
  <si>
    <t>4058546344405</t>
  </si>
  <si>
    <t>SDS+ "Sledge" Wide Chisel 250 x 40 mm - 1 pc</t>
  </si>
  <si>
    <t>Долото плоское широкое самозатачивающееся SDS-Plus SLEDGE 250 x 40мм</t>
  </si>
  <si>
    <t>4058546344412</t>
  </si>
  <si>
    <t>SDS+ "Sledge" Tile Chisel 250 x 50 mm - 1 pc</t>
  </si>
  <si>
    <t>Долото для снятия плитки самозатачивающееся SDS-Plus SLEDGE 250 х 50мм (замена для 4932352343)</t>
  </si>
  <si>
    <t>4058546344429</t>
  </si>
  <si>
    <t>SDS Max "Sledge" Point Chisel 400 mm - 1 pc</t>
  </si>
  <si>
    <t>Долото острое самозатачивающееся SDS-МАХ SLEDGE 400мм (замена для 4932459281)</t>
  </si>
  <si>
    <t>4058546344436</t>
  </si>
  <si>
    <t>SDS Max "Sledge" Flat Chisel 400 x 25 mm - 1 pc</t>
  </si>
  <si>
    <t>Долото плоское самозатачивающееся SDS-МАХ SLEDGE 400 х 25мм (замена для 4932459282)</t>
  </si>
  <si>
    <t>4058546344443</t>
  </si>
  <si>
    <t>SDS Max "Sledge" 2" Wide Chisel 380 x 50 mm - 1 pc</t>
  </si>
  <si>
    <t>Долото плоское широкое самозатачивающееся SDS-МАХ SLEDGE 400 х 50мм</t>
  </si>
  <si>
    <t>4058546344450</t>
  </si>
  <si>
    <t>SDS Max "Sledge" 3" Wide Chisel 300 x 80 mm - 1 pc</t>
  </si>
  <si>
    <t>Долото плоское широкое самозатачивающееся SDS-МАХ SLEDGE 400 х 80мм</t>
  </si>
  <si>
    <t>4058546344467</t>
  </si>
  <si>
    <t>SDS Max "Sledge" Tile Chisel 380 x 50 mm - 1 pc</t>
  </si>
  <si>
    <t>Долото для снятия плитки самозатачивающееся SDS-МАХ SLEDGE 380 х 50мм</t>
  </si>
  <si>
    <t>4058546344474</t>
  </si>
  <si>
    <t>SDS Max "Sledge" Tile Chisel 300 x 50 mm - 1 pc</t>
  </si>
  <si>
    <t>Долото для снятия плитки самозатачивающееся SDS-МАХ SLEDGE 300 х 50мм</t>
  </si>
  <si>
    <t>4058546344481</t>
  </si>
  <si>
    <t>SDS+ "Sledge" Point Chisel 250 mm - 10 pc</t>
  </si>
  <si>
    <t>Долото острое самозатачивающееся SDS-Plus SLEDGE 250мм (10 шт)</t>
  </si>
  <si>
    <t>4058546344498</t>
  </si>
  <si>
    <t>SDS+ "Sledge" Flat Chisel 250 x 20 mm - 10 pc</t>
  </si>
  <si>
    <t>Долото плоское самозатачивающееся SDS-Plus SLEDGE 250 x 20мм (10шт)</t>
  </si>
  <si>
    <t>4058546344504</t>
  </si>
  <si>
    <t>SDS Max "Sledge" Point Chisel 400 mm - 20 pc</t>
  </si>
  <si>
    <t>Долото острое самозатачивающееся SDS-МАХ SLEDGE 400мм (20 шт) (замена для 4932459342)</t>
  </si>
  <si>
    <t>4058546344511</t>
  </si>
  <si>
    <t>SDS Max "Sledge" Flat Chisel 400 x 25 mm - 20 pc</t>
  </si>
  <si>
    <t>Долото плоское самозатачивающееся SDS-МАХ SLEDGE 400 х 25мм (20шт) (замена для 4932459343)</t>
  </si>
  <si>
    <t>4058546344528</t>
  </si>
  <si>
    <t>мультитул STARLOCK</t>
  </si>
  <si>
    <t>OMT SL Plunge Bl. W  35x42mm-P1</t>
  </si>
  <si>
    <t>Полотно по дереву 35 мм</t>
  </si>
  <si>
    <t>045242600298</t>
  </si>
  <si>
    <t>OMT SL Plunge Bl. W  35x42mm-P10</t>
  </si>
  <si>
    <t>Полотно по дереву 35 мм (10шт)</t>
  </si>
  <si>
    <t>045242600281</t>
  </si>
  <si>
    <t>OMT SL Plunge Bl. W 3C 35x42mm-P1</t>
  </si>
  <si>
    <t>Полотно по дереву 35 мм с 3 режущими кромками на зубьях для быстрого и чистого реза</t>
  </si>
  <si>
    <t>045242600304</t>
  </si>
  <si>
    <t>OMT SL Plunge Bl. W 3C 35x42mm-P10</t>
  </si>
  <si>
    <t>Полотно по дереву 35 мм с 3 режущими кромками на зубьях для быстрого и чистого реза  (10шт)</t>
  </si>
  <si>
    <t>045242600311</t>
  </si>
  <si>
    <t>OMT SL Plunge Bl. W  65x42mm-P1</t>
  </si>
  <si>
    <t>Полотно по дереву 65 мм</t>
  </si>
  <si>
    <t>045242600274</t>
  </si>
  <si>
    <t>OMT SL Plunge Bl. W 3C 65x42mm-P1</t>
  </si>
  <si>
    <t>Полотно по дереву 65 мм с 3 режущими кромками на зубьях для быстрого и чистого реза</t>
  </si>
  <si>
    <t>045242600328</t>
  </si>
  <si>
    <t>OMT SL Plunge Bl. W BiM3C 35x42mm-P1</t>
  </si>
  <si>
    <t>Биметаллическое полотно по дереву 35 мм с 3 режущими кромками на зубьях для быстрого и чистого реза</t>
  </si>
  <si>
    <t>045242600335</t>
  </si>
  <si>
    <t>OMT SL Plunge Bl. W BiM3C 35x42mm-P10</t>
  </si>
  <si>
    <t>Биметаллическое полотно по дереву 35 мм с 3 режущими кромками на зубьях для быстрого и чистого реза  (10шт)</t>
  </si>
  <si>
    <t>045242600342</t>
  </si>
  <si>
    <t>OMT SL Plunge Bl. WM BiM 35x42mm-P1</t>
  </si>
  <si>
    <t>Биметаллическое полотно 35 мм по древесине с гвоздями</t>
  </si>
  <si>
    <t>045242600359</t>
  </si>
  <si>
    <t>OMT SL Plunge Bl. WM BiM 35x42mm-P10</t>
  </si>
  <si>
    <t>Биметаллическое полотно 35 мм по древесине с гвоздями  (10шт)</t>
  </si>
  <si>
    <t>045242600366</t>
  </si>
  <si>
    <t>OMT SL Plunge Bl. WM BiM 65x42mm-P1</t>
  </si>
  <si>
    <t>Биметаллическое полотно 65 мм по древесине с гвоздями</t>
  </si>
  <si>
    <t>045242600373</t>
  </si>
  <si>
    <t>OMT SL Plunge Bl. WM BiM 28x47mm-P1</t>
  </si>
  <si>
    <t>Биметаллическое полотно 28 мм по мультиматериалам</t>
  </si>
  <si>
    <t>045242600380</t>
  </si>
  <si>
    <t>OMT SL Plunge Bl. WM BiM 28x47mm-P10</t>
  </si>
  <si>
    <t>Биметаллическое полотно 28 мм по мультиматериалам (10шт)</t>
  </si>
  <si>
    <t>045242600397</t>
  </si>
  <si>
    <t>OMT SL Plunge Bl. WM BiM 43x47mm-P1</t>
  </si>
  <si>
    <t>Биметаллическое полотно 43 мм по мультиматериалам</t>
  </si>
  <si>
    <t>045242600403</t>
  </si>
  <si>
    <t>OMT SL Plunge Bl. M TCTTi 35x32mm-P1</t>
  </si>
  <si>
    <t>Полотно по мультиматериалам 35 мм с зубьями из твердосплава для долгого срока службы (до 30 раз по сравнению с обыкновенными полотнами)</t>
  </si>
  <si>
    <t>045242600458</t>
  </si>
  <si>
    <t>OMT SL Seg.Bl. M  85x20mm-P1</t>
  </si>
  <si>
    <t>Полотно по мультиматериалам диаметром 85мм для резки заподлицо</t>
  </si>
  <si>
    <t>045242600410</t>
  </si>
  <si>
    <t>OMT SL Seg.Bl. M BiM 100x28mm-P1</t>
  </si>
  <si>
    <t>Биметаллическое полотно по мультиматериалам диаметром 100 мм для резки заподлицо</t>
  </si>
  <si>
    <t>045242600427</t>
  </si>
  <si>
    <t>OMT SL Seg.Bl. B TCG 75x2,2mm-P1</t>
  </si>
  <si>
    <t>Полотно толщиной 2.2 мм для удаления затирки с твердосплавным зернистым напылением. Для удаления затирки между настенными или напольными плитками</t>
  </si>
  <si>
    <t>045242600441</t>
  </si>
  <si>
    <t>PL</t>
  </si>
  <si>
    <t>OMT SL Seg.Bl. B TCG 75x1,2mm-P1</t>
  </si>
  <si>
    <t>Полотно толщиной 1.2 мм для удаления затирки с твердосплавным зернистым напылением. Для удаления затирки между настенными или напольными плитками</t>
  </si>
  <si>
    <t>045242600434</t>
  </si>
  <si>
    <t>OMT SL Seg.Bl. B D 90x2,2mm-P1</t>
  </si>
  <si>
    <t>Полотно толщиной 2.2 мм для удаления затирки с алмазным напылением для долгого срока службы. Для удаления затирки между настенными или напольными плитками</t>
  </si>
  <si>
    <t>045242600489</t>
  </si>
  <si>
    <t>CH</t>
  </si>
  <si>
    <t>OMT SL Seg.Bl. B D 75x1,2mm-P1</t>
  </si>
  <si>
    <t>Полотно толщиной 1.2 мм для удаления затирки с алмазным напылением для долгого срока службы. Для удаления затирки между настенными или напольными плитками</t>
  </si>
  <si>
    <t>045242600465</t>
  </si>
  <si>
    <t>OMT SL Rasp B TCG 80mm-P1</t>
  </si>
  <si>
    <t>Шлифовальная насадка с напылением из твердосплава для грубой шлифовки плиточного клея, строительного раствора и древесины</t>
  </si>
  <si>
    <t>045242600496</t>
  </si>
  <si>
    <t>OMT SL Scraper Flexible  52x37mm-P1</t>
  </si>
  <si>
    <t>Гибкий скребок для удаления силикона, акрила, коврового клей и старой краски</t>
  </si>
  <si>
    <t>045242600540</t>
  </si>
  <si>
    <t>OMT SL Scraper Firm  52x37mm-P1</t>
  </si>
  <si>
    <t>Жесткий скребок для удаления твердого клея, плиточного клея, остатков бетона и старой краски</t>
  </si>
  <si>
    <t>045242600557</t>
  </si>
  <si>
    <t>OMT SL Scraper Flexible  70xmm-P1</t>
  </si>
  <si>
    <t>Гибкое полотно/скребок для силиконовой и мягкой оконной шпатлевки</t>
  </si>
  <si>
    <t>045242600564</t>
  </si>
  <si>
    <t>OMT SL Knife  40xmm-P1</t>
  </si>
  <si>
    <t>Нож с 3 режущими кромками. Для резки ковровых покрытий, напольных покрытий из ПВХ, картона и кровельного войлока</t>
  </si>
  <si>
    <t>045242600519</t>
  </si>
  <si>
    <t>OMT SL Sand. Pad  93mm-P1</t>
  </si>
  <si>
    <t>Шлифовальная подошва 93 х 93 мм с липучкой (замена для 48902000)</t>
  </si>
  <si>
    <t>045242600571</t>
  </si>
  <si>
    <t>Abr HL 93x93x93 G60 - P6</t>
  </si>
  <si>
    <t>Шлифовальная бумага на липучке 93x93x93 зерно 60 (6шт) (замена для 48902060)</t>
  </si>
  <si>
    <t>045242600588</t>
  </si>
  <si>
    <t>Abr HL 93x93x93 G80 - P6</t>
  </si>
  <si>
    <t>Шлифовальная бумага на липучке 93x93x93 зерно 80 (6шт) (замена для 48902080)</t>
  </si>
  <si>
    <t>045242600595</t>
  </si>
  <si>
    <t>Abr HL 93x93x93 G120 - P6</t>
  </si>
  <si>
    <t>Шлифовальная бумага на липучке 93x93x93 зерно 120 (6шт) (замена для 48902120)</t>
  </si>
  <si>
    <t>045242600601</t>
  </si>
  <si>
    <t>Abr HL 93x93x93 G1800 - P6</t>
  </si>
  <si>
    <t>Шлифовальная бумага на липучке 93x93x93 зерно 180 (6шт)</t>
  </si>
  <si>
    <t>045242600618</t>
  </si>
  <si>
    <t>Abr HL 93x93x93 G240 - P6</t>
  </si>
  <si>
    <t>Шлифовальная бумага на липучке 93x93x93 зерно 240 (6шт) (замена для 48902240)</t>
  </si>
  <si>
    <t>045242600632</t>
  </si>
  <si>
    <t>Set OMT Renovation-P8</t>
  </si>
  <si>
    <t>Набор полотен для мультитул (8шт)</t>
  </si>
  <si>
    <t>045242600649</t>
  </si>
  <si>
    <t>Set OMT General-P11</t>
  </si>
  <si>
    <t>Набор полотен для мультитул (11шт)</t>
  </si>
  <si>
    <t>045242600663</t>
  </si>
  <si>
    <t>MX4</t>
  </si>
  <si>
    <t>SDS+ MX4 Set SDS+ DRILL BITS - 7pc</t>
  </si>
  <si>
    <t>Набор буров MX4 SDS+ (5 / 6 x 115 мм,  6 / 8 / 8 / 10 / 12 x165 мм )</t>
  </si>
  <si>
    <t>4058546348199</t>
  </si>
  <si>
    <t>Набор буров MX4 SDS+ (5.5 / 6 x 115 мм,  5 / 5.5 / 6 / 8 / 10 x 165 мм)</t>
  </si>
  <si>
    <t>4058546348205</t>
  </si>
  <si>
    <t>Биты для шурповертов</t>
  </si>
  <si>
    <t>HEXAGON SOCKET ShW 1/4 SKT long 4mm</t>
  </si>
  <si>
    <t>Головка глубокая ShW 1/2 SKT 4мм</t>
  </si>
  <si>
    <t>4058546339296</t>
  </si>
  <si>
    <t>HEXAGON SOCKET ShW 1/4 SKT long 4.5mm</t>
  </si>
  <si>
    <t>Головка глубокая ShW 1/2 SKT 4.5мм</t>
  </si>
  <si>
    <t>4058546339302</t>
  </si>
  <si>
    <t>HEXAGON SOCKET ShW 1/4 SKT long 5mm</t>
  </si>
  <si>
    <t>Головка глубокая ShW 1/2 SKT 5мм</t>
  </si>
  <si>
    <t>4058546339319</t>
  </si>
  <si>
    <t>HEXAGON SOCKET ShW 1/4 SKT long 5.5mm</t>
  </si>
  <si>
    <t>Головка глубокая ShW 1/2 SKT 5.5мм</t>
  </si>
  <si>
    <t>4058546339326</t>
  </si>
  <si>
    <t>HEXAGON SOCKET ShW 1/4 SKT long 6mm</t>
  </si>
  <si>
    <t>Головка глубокая ShW 1/2 SKT 6мм</t>
  </si>
  <si>
    <t>4058546339333</t>
  </si>
  <si>
    <t>HEXAGON SOCKET ShW 1/4 SKT long 7mm</t>
  </si>
  <si>
    <t>Головка глубокая ShW 1/2 SKT 7мм</t>
  </si>
  <si>
    <t>4058546339340</t>
  </si>
  <si>
    <t>HEXAGON SOCKET ShW 1/4 SKT long 8mm</t>
  </si>
  <si>
    <t>Головка глубокая ShW 1/2 SKT 8мм</t>
  </si>
  <si>
    <t>4058546339357</t>
  </si>
  <si>
    <t>HEXAGON SOCKET ShW 1/4 SKT long 9mm</t>
  </si>
  <si>
    <t>Головка глубокая ShW 1/2 SKT 9мм</t>
  </si>
  <si>
    <t>4058546339364</t>
  </si>
  <si>
    <t>HEXAGON SOCKET ShW 1/4 SKT long 10mm</t>
  </si>
  <si>
    <t>Головка глубокая ShW 1/2 SKT 10мм</t>
  </si>
  <si>
    <t>4058546339371</t>
  </si>
  <si>
    <t>HEXAGON SOCKET ShW 1/4 SKT long 11mm</t>
  </si>
  <si>
    <t>Головка глубокая ShW 1/2 SKT 11мм</t>
  </si>
  <si>
    <t>4058546339388</t>
  </si>
  <si>
    <t>HEXAGON SOCKET ShW 1/4 SKT long 12mm</t>
  </si>
  <si>
    <t>Головка глубокая ShW 1/2 SKT 12мм</t>
  </si>
  <si>
    <t>4058546339395</t>
  </si>
  <si>
    <t>HEXAGON SOCKET ShW 1/4 SKT long 13mm</t>
  </si>
  <si>
    <t>Головка глубокая ShW 1/2 SKT 13мм</t>
  </si>
  <si>
    <t>4058546339401</t>
  </si>
  <si>
    <t>HEXAGON SOCKET ShW 3/8 SKT short 8mm</t>
  </si>
  <si>
    <t>3/8˝ головка ShW 8мм</t>
  </si>
  <si>
    <t>4058546339418</t>
  </si>
  <si>
    <t>HEXAGON SOCKET ShW 3/8 SKT short 10mm</t>
  </si>
  <si>
    <t>3/8˝ головка ShW 10мм</t>
  </si>
  <si>
    <t>4058546339425</t>
  </si>
  <si>
    <t>HEXAGON SOCKET ShW 3/8 SKT short 11mm</t>
  </si>
  <si>
    <t>3/8˝ головка ShW 11мм</t>
  </si>
  <si>
    <t>4058546339432</t>
  </si>
  <si>
    <t>HEXAGON SOCKET ShW 3/8 SKT short 12mm</t>
  </si>
  <si>
    <t>3/8˝ головка ShW 12мм</t>
  </si>
  <si>
    <t>4058546339449</t>
  </si>
  <si>
    <t>HEXAGON SOCKET ShW 3/8 SKT short 13mm</t>
  </si>
  <si>
    <t>3/8˝ головка ShW 13мм</t>
  </si>
  <si>
    <t>4058546339456</t>
  </si>
  <si>
    <t>HEXAGON SOCKET ShW 3/8 SKT short 14mm</t>
  </si>
  <si>
    <t>3/8˝ головка ShW 14мм</t>
  </si>
  <si>
    <t>4058546339463</t>
  </si>
  <si>
    <t>HEXAGON SOCKET ShW 3/8 SKT short 15mm</t>
  </si>
  <si>
    <t>3/8˝ головка ShW 15мм</t>
  </si>
  <si>
    <t>4058546339470</t>
  </si>
  <si>
    <t>HEXAGON SOCKET ShW 3/8 SKT short 16mm</t>
  </si>
  <si>
    <t>3/8˝ головка ShW 16мм</t>
  </si>
  <si>
    <t>4058546339487</t>
  </si>
  <si>
    <t>HEXAGON SOCKET ShW 3/8 SKT short 17mm</t>
  </si>
  <si>
    <t>3/8˝ головка ShW 17мм</t>
  </si>
  <si>
    <t>4058546339494</t>
  </si>
  <si>
    <t>HEXAGON SOCKET ShW 3/8 SKT short 18mm</t>
  </si>
  <si>
    <t>3/8˝ головка ShW 18мм</t>
  </si>
  <si>
    <t>4058546339500</t>
  </si>
  <si>
    <t>HEXAGON SOCKET ShW 3/8 SKT short 19mm</t>
  </si>
  <si>
    <t>3/8˝ головка ShW 19мм</t>
  </si>
  <si>
    <t>4058546339517</t>
  </si>
  <si>
    <t>HEXAGON SOCKET ShW 3/8 SKT short 21mm</t>
  </si>
  <si>
    <t>3/8˝ головка ShW 21мм</t>
  </si>
  <si>
    <t>4058546339524</t>
  </si>
  <si>
    <t>HEXAGON SOCKET ShW 3/8 SKT short 22mm</t>
  </si>
  <si>
    <t>3/8˝ головка ShW 22мм</t>
  </si>
  <si>
    <t>4058546339531</t>
  </si>
  <si>
    <t>HEXAGON SOCKET ShW 3/8 SKT long 8mm</t>
  </si>
  <si>
    <t>3/8˝ головка глубокая ShW 8мм</t>
  </si>
  <si>
    <t>4058546339548</t>
  </si>
  <si>
    <t>HEXAGON SOCKET ShW 3/8 SKT long 10mm</t>
  </si>
  <si>
    <t>3/8˝ головка глубокая ShW 10мм</t>
  </si>
  <si>
    <t>4058546339555</t>
  </si>
  <si>
    <t>HEXAGON SOCKET ShW 3/8 SKT long 11mm</t>
  </si>
  <si>
    <t>3/8˝ головка глубокая ShW 11мм</t>
  </si>
  <si>
    <t>4058546339562</t>
  </si>
  <si>
    <t>HEXAGON SOCKET ShW 3/8 SKT long 12mm</t>
  </si>
  <si>
    <t>3/8˝ головка глубокая ShW 12мм</t>
  </si>
  <si>
    <t>4058546339579</t>
  </si>
  <si>
    <t>HEXAGON SOCKET ShW 3/8 SKT long 13mm</t>
  </si>
  <si>
    <t>3/8˝ головка глубокая ShW 13мм</t>
  </si>
  <si>
    <t>4058546339586</t>
  </si>
  <si>
    <t>HEXAGON SOCKET ShW 3/8 SKT long 14mm</t>
  </si>
  <si>
    <t>3/8˝ головка глубокая ShW 14мм</t>
  </si>
  <si>
    <t>4058546339593</t>
  </si>
  <si>
    <t>HEXAGON SOCKET ShW 3/8 SKT long 15mm</t>
  </si>
  <si>
    <t>3/8˝ головка глубокая ShW 15мм</t>
  </si>
  <si>
    <t>4058546339609</t>
  </si>
  <si>
    <t>HEXAGON SOCKET ShW 3/8 SKT long 16mm</t>
  </si>
  <si>
    <t>3/8˝ головка глубокая ShW 16мм</t>
  </si>
  <si>
    <t>4058546339616</t>
  </si>
  <si>
    <t>HEXAGON SOCKET ShW 3/8 SKT long 17mm</t>
  </si>
  <si>
    <t>3/8˝ головка глубокая ShW 17мм</t>
  </si>
  <si>
    <t>4058546339623</t>
  </si>
  <si>
    <t>HEXAGON SOCKET ShW 3/8 SKT long 18mm</t>
  </si>
  <si>
    <t>3/8˝ головка глубокая ShW 18мм</t>
  </si>
  <si>
    <t>4058546339630</t>
  </si>
  <si>
    <t>HEXAGON SOCKET ShW 3/8 SKT long 19mm</t>
  </si>
  <si>
    <t>3/8˝ головка глубокая ShW 19мм</t>
  </si>
  <si>
    <t>4058546339647</t>
  </si>
  <si>
    <t>HEXAGON SOCKET ShW 3/8 SKT long 21mm</t>
  </si>
  <si>
    <t>3/8˝ головка глубокая ShW 21мм</t>
  </si>
  <si>
    <t>4058546339654</t>
  </si>
  <si>
    <t>HEXAGON SOCKET ShW 3/8 SKT long 22mm</t>
  </si>
  <si>
    <t>3/8˝ головка глубокая ShW 22мм</t>
  </si>
  <si>
    <t>4058546339661</t>
  </si>
  <si>
    <t>HEXAGON SOCKET ShW 1/2 SKT short 8mm</t>
  </si>
  <si>
    <t>Головка ShW 1/2 SKT 8мм</t>
  </si>
  <si>
    <t>4058546339678</t>
  </si>
  <si>
    <t>HEXAGON SOCKET ShW 1/2 SKT short 10mm</t>
  </si>
  <si>
    <t>Головка ShW 1/2 SKT 10мм</t>
  </si>
  <si>
    <t>4058546339685</t>
  </si>
  <si>
    <t>HEXAGON SOCKET ShW 1/2 SKT short 11mm</t>
  </si>
  <si>
    <t>Головка ShW 1/2 SKT 11мм</t>
  </si>
  <si>
    <t>4058546339692</t>
  </si>
  <si>
    <t>HEXAGON SOCKET ShW 1/2 SKT short 12mm</t>
  </si>
  <si>
    <t>Головка ShW 1/2 SKT 12мм</t>
  </si>
  <si>
    <t>4058546339708</t>
  </si>
  <si>
    <t>HEXAGON SOCKET ShW 1/2 SKT short 13mm</t>
  </si>
  <si>
    <t>Головка ShW 1/2 SKT 13мм</t>
  </si>
  <si>
    <t>4058546339715</t>
  </si>
  <si>
    <t>HEXAGON SOCKET ShW 1/2 SKT short 14mm</t>
  </si>
  <si>
    <t>Головка ShW 1/2 SKT 14мм</t>
  </si>
  <si>
    <t>4058546339722</t>
  </si>
  <si>
    <t>HEXAGON SOCKET ShW 1/2 SKT short 15mm</t>
  </si>
  <si>
    <t>Головка ShW 1/2 SKT 15мм</t>
  </si>
  <si>
    <t>4058546339739</t>
  </si>
  <si>
    <t>HEXAGON SOCKET ShW 1/2 SKT short 16mm</t>
  </si>
  <si>
    <t>Головка ShW 1/2 SKT 16мм</t>
  </si>
  <si>
    <t>4058546339746</t>
  </si>
  <si>
    <t>HEXAGON SOCKET ShW 1/2 SKT short 17mm</t>
  </si>
  <si>
    <t>Головка ShW 1/2 SKT 17мм</t>
  </si>
  <si>
    <t>4058546339753</t>
  </si>
  <si>
    <t>HEXAGON SOCKET ShW 1/2 SKT short 18mm</t>
  </si>
  <si>
    <t>Головка ShW 1/2 SKT 18мм</t>
  </si>
  <si>
    <t>4058546339760</t>
  </si>
  <si>
    <t>HEXAGON SOCKET ShW 1/2 SKT short 19mm</t>
  </si>
  <si>
    <t>Головка ShW 1/2 SKT 19мм</t>
  </si>
  <si>
    <t>4058546339777</t>
  </si>
  <si>
    <t>HEXAGON SOCKET ShW 1/2 SKT short 21mm</t>
  </si>
  <si>
    <t>Головка ShW 1/2 SKT 21мм</t>
  </si>
  <si>
    <t>4058546339784</t>
  </si>
  <si>
    <t>HEXAGON SOCKET ShW 1/2 SKT short 22mm</t>
  </si>
  <si>
    <t>Головка ShW 1/2 SKT 22мм</t>
  </si>
  <si>
    <t>4058546339791</t>
  </si>
  <si>
    <t>HEXAGON SOCKET ShW 1/2 SKT short 24mm</t>
  </si>
  <si>
    <t>Головка ShW 1/2 SKT 24мм</t>
  </si>
  <si>
    <t>4058546339807</t>
  </si>
  <si>
    <t>HEXAGON SOCKET ShW 1/2 SKT short 27mm</t>
  </si>
  <si>
    <t>Головка ShW 1/2 SKT 27мм</t>
  </si>
  <si>
    <t>4058546339814</t>
  </si>
  <si>
    <t>HEXAGON SOCKET ShW 1/2 SKT short 30mm</t>
  </si>
  <si>
    <t>Головка ShW 1/2 SKT 30мм</t>
  </si>
  <si>
    <t>4058546339821</t>
  </si>
  <si>
    <t>HEXAGON SOCKET ShW 1/2 SKT short 32mm</t>
  </si>
  <si>
    <t>Головка ShW 1/2 SKT 32мм</t>
  </si>
  <si>
    <t>4058546339838</t>
  </si>
  <si>
    <t>HEX. SOCK. Adapter-ShW 3/8 SQ-1/2 SQ</t>
  </si>
  <si>
    <t>Преходник для головок-ShW 3/8 квадрат-1/2 квадрат</t>
  </si>
  <si>
    <t>4058546339845</t>
  </si>
  <si>
    <t>HEX. SOCK. Adapter-ShW 3/8 SQ-1/4 SQ</t>
  </si>
  <si>
    <t>Преходник для головок-ShW 3/8 квадрат-1/4 квадрат</t>
  </si>
  <si>
    <t>4058546339852</t>
  </si>
  <si>
    <t>HEX. SOCK. Adapter-ShW 1/2 SQ-3/8 SQ</t>
  </si>
  <si>
    <t>Преходник для головок-ShW 1/2 квадрат-3/8 квадрат</t>
  </si>
  <si>
    <t>4058546339869</t>
  </si>
  <si>
    <t>ADAPTER ShW1/4Hex-3/8Sq</t>
  </si>
  <si>
    <t>Адаптер  ShW1/4Hex-3/8квадрат</t>
  </si>
  <si>
    <t>4058546339876</t>
  </si>
  <si>
    <t>HEXAGON SOCKET Ext. 150 mm - ShW 3/8 SKT</t>
  </si>
  <si>
    <t>Удлинитель для головок 150 мм - ShW 3/8 SKT</t>
  </si>
  <si>
    <t>4058546339883</t>
  </si>
  <si>
    <t>HEXAGON SOCKET Ext. 250 mm - ShW 3/8 SKT</t>
  </si>
  <si>
    <t>Удлинитель для головок 250 мм - ShW 3/8 SKT</t>
  </si>
  <si>
    <t>4058546339890</t>
  </si>
  <si>
    <t>HEXAGON SOCKET Ext. 150 mm - ShW 1/2 SKT</t>
  </si>
  <si>
    <t>Удлинитель для головок 150 мм - ShW 1/2 SKT</t>
  </si>
  <si>
    <t>4058546339906</t>
  </si>
  <si>
    <t>HEXAGON SOCKET Ext. 250 mm - ShW 1/2 SKT</t>
  </si>
  <si>
    <t>Удлинитель для головок 250 мм - ShW 1/2 SKT</t>
  </si>
  <si>
    <t>4058546339913</t>
  </si>
  <si>
    <t>1/2 Impact HEX Bit Socket HEX5</t>
  </si>
  <si>
    <t>1/2 ударная головка с рабочей частью HEX5</t>
  </si>
  <si>
    <t>4058546339968</t>
  </si>
  <si>
    <t>1/2 Impact HEX Bit Socket HEX6</t>
  </si>
  <si>
    <t>1/2 ударная головка с рабочей частью HEX6</t>
  </si>
  <si>
    <t>4058546339975</t>
  </si>
  <si>
    <t>1/2 Impact HEX Bit Socket HEX8</t>
  </si>
  <si>
    <t>1/2 ударная головка с рабочей частью HEX8</t>
  </si>
  <si>
    <t>4058546339982</t>
  </si>
  <si>
    <t>1/2 Impact HEX Bit Socket HEX10</t>
  </si>
  <si>
    <t>1/2 ударная головка с рабочей частью HEX10</t>
  </si>
  <si>
    <t>4058546339999</t>
  </si>
  <si>
    <t>1/2 Impact HEX Bit Socket HEX12</t>
  </si>
  <si>
    <t>1/2 ударная головка с рабочей частью HEX12</t>
  </si>
  <si>
    <t>4058546340001</t>
  </si>
  <si>
    <t>5MX4</t>
  </si>
  <si>
    <t>SDS-Plus MX4 5 x 115 - 5 pc</t>
  </si>
  <si>
    <t>Бур SDS+ MX4 5 x 115 (5шт)</t>
  </si>
  <si>
    <t>4058546347222</t>
  </si>
  <si>
    <t>SDS-Plus MX4 6 x 115 - 5 pc</t>
  </si>
  <si>
    <t>Бур SDS+ MX4 6 x 115 (5шт)</t>
  </si>
  <si>
    <t>4058546347239</t>
  </si>
  <si>
    <t>SDS-Plus MX4 6 x 165 - 5 pc</t>
  </si>
  <si>
    <t>Бур SDS+ MX4 6 x 165 (5шт)</t>
  </si>
  <si>
    <t>4058546347246</t>
  </si>
  <si>
    <t>SDS-Plus MX4 6 x 215 - 5 pc</t>
  </si>
  <si>
    <t>Бур SDS+ MX4 6 x 215 (5шт)</t>
  </si>
  <si>
    <t>4058546347253</t>
  </si>
  <si>
    <t>SDS-Plus MX4 8 x 165 - 5 pc</t>
  </si>
  <si>
    <t>Бур SDS+ MX4 8 x 165 (5шт)</t>
  </si>
  <si>
    <t>4058546347260</t>
  </si>
  <si>
    <t>SDS-Plus MX4 8 x 215 - 5 pc</t>
  </si>
  <si>
    <t>Бур SDS+ MX4 8 x 215 (5шт)</t>
  </si>
  <si>
    <t>4058546347277</t>
  </si>
  <si>
    <t>SDS-Plus MX4 10 x 165 - 5 pc</t>
  </si>
  <si>
    <t>Бур SDS+ MX4 10 x 165 (5шт)</t>
  </si>
  <si>
    <t>4058546347284</t>
  </si>
  <si>
    <t>SDS-Plus MX4 10 x 215 - 5 pc</t>
  </si>
  <si>
    <t>Бур SDS+ MX4 10 x 215 (5шт)</t>
  </si>
  <si>
    <t>4058546347291</t>
  </si>
  <si>
    <t>SDS-Plus MX4 12 x 160 - 5 pc</t>
  </si>
  <si>
    <t>Бур SDS+ MX4 12 x 160 (5шт)</t>
  </si>
  <si>
    <t>4058546347307</t>
  </si>
  <si>
    <t>SDS-Plus MX4 12 x 210 - 5 pc</t>
  </si>
  <si>
    <t>Бур SDS+ MX4 12 x 210 (5шт)</t>
  </si>
  <si>
    <t>4058546347314</t>
  </si>
  <si>
    <t>зубила</t>
  </si>
  <si>
    <t>SDS-Plus Pointed chisel 250 - 5 pc</t>
  </si>
  <si>
    <t>Долото острое SDS+ 250мм (5шт)</t>
  </si>
  <si>
    <t>4058546347321</t>
  </si>
  <si>
    <t>SDS-Plus Flat chisel 250 x 20 - 5 pc</t>
  </si>
  <si>
    <t>Долото плоское SDS+ 250x20мм (5шт)</t>
  </si>
  <si>
    <t>4058546347338</t>
  </si>
  <si>
    <t>SDS-Max Pointed chisel 400 - 5 pc</t>
  </si>
  <si>
    <t>Долото острое SDS-Max 400мм (5шт)</t>
  </si>
  <si>
    <t>4058546347345</t>
  </si>
  <si>
    <t>SDS-Max Flat chisel 400 x 25 - 5 pc</t>
  </si>
  <si>
    <t>Долото плоское SDS-Max 400х25мм (5шт)</t>
  </si>
  <si>
    <t>4058546347352</t>
  </si>
  <si>
    <t>1/2 Impact TX Bit Socket TX30</t>
  </si>
  <si>
    <t>1/2 ударная головка с рабочей частью TX30</t>
  </si>
  <si>
    <t>4058546339920</t>
  </si>
  <si>
    <t>1/2 Impact TX Bit Socket TX40</t>
  </si>
  <si>
    <t>1/2 ударная головка с рабочей частью TX40</t>
  </si>
  <si>
    <t>4058546339937</t>
  </si>
  <si>
    <t>1/2 Impact TX Bit Socket TX45</t>
  </si>
  <si>
    <t>1/2 ударная головка с рабочей частью TX45</t>
  </si>
  <si>
    <t>4058546339944</t>
  </si>
  <si>
    <t>1/2 Impact TX Bit Socket TX50</t>
  </si>
  <si>
    <t>1/2 ударная головка с рабочей частью TX50</t>
  </si>
  <si>
    <t>4058546339951</t>
  </si>
  <si>
    <t>SET ShW 3/8 SKTSet short - 8pc</t>
  </si>
  <si>
    <t>Набор головок ShW 3/8" 8 шт ( 8, 10, 12, 13, 16, 17, 18, 19)</t>
  </si>
  <si>
    <t>4058546344658</t>
  </si>
  <si>
    <t>SET ShW 3/8 SKTSet long - 8pc</t>
  </si>
  <si>
    <t>Набор глубоких головок ShW 3/8" 8 шт (8, 10, 12, 13, 16, 17, 18, 19)</t>
  </si>
  <si>
    <t>4058546344665</t>
  </si>
  <si>
    <t>SET ShW 1/2 SKTSet short - 11pc</t>
  </si>
  <si>
    <t>Набор головок ShW 1/2" 10 шт: (10, 12, 13, 16, 17, 18, 19, 21, 24 + адаптер 1/4" Hex &gt; 1/2"SQ + удлинтель 1/2" 150мм</t>
  </si>
  <si>
    <t>4058546344672</t>
  </si>
  <si>
    <t>Clear Safety Glasses -1pc</t>
  </si>
  <si>
    <t>Очки защитные простые (прозрачные)</t>
  </si>
  <si>
    <t>4058546297800</t>
  </si>
  <si>
    <t>Tinted Safety Glasses</t>
  </si>
  <si>
    <t>Очки защитные простые (затемненные)</t>
  </si>
  <si>
    <t>4058546297817</t>
  </si>
  <si>
    <t>Performance Clear Safety Glasses</t>
  </si>
  <si>
    <t>Очки защитные PERFORMANCE (прозрачные)</t>
  </si>
  <si>
    <t>4058546297824</t>
  </si>
  <si>
    <t>Performance Tinted Safety Glasses</t>
  </si>
  <si>
    <t>Очки защитные PERFORMANCE (затемненные)</t>
  </si>
  <si>
    <t>4058546297831</t>
  </si>
  <si>
    <t>Premium Clear Safety Glasses w/ Gasket -1pc</t>
  </si>
  <si>
    <t>Очки защитные PREMIUM (прозрачные)</t>
  </si>
  <si>
    <t>4058546297848</t>
  </si>
  <si>
    <t>Premium Polarised Safety Glasses w/ Gasket  -1pc</t>
  </si>
  <si>
    <t>Очки защитные PREMIUM (затемненные, поляризованные)</t>
  </si>
  <si>
    <t>4058546297855</t>
  </si>
  <si>
    <t>DIAM. CUTT.WHEEL DiaBl DUH 350 MPP 1 pc</t>
  </si>
  <si>
    <t>Алмазный диск DUH 350 (RU)</t>
  </si>
  <si>
    <t>4058546349004</t>
  </si>
  <si>
    <t>DIAM. CUTT.WHEEL DiaBl AUDD 350 1 pc</t>
  </si>
  <si>
    <t>Алмазный диск AUDD 350 (RU)</t>
  </si>
  <si>
    <t>4058546349011</t>
  </si>
  <si>
    <t>DIA.CUTT.WHEEL DiaBl DH STEELH. 350 1 pc</t>
  </si>
  <si>
    <t>Алмазный диск STEELHEAD 350 (RU)</t>
  </si>
  <si>
    <t>4058546349028</t>
  </si>
  <si>
    <t>DIAM. CUTT.WHEEL DiaBl DUH 230 1 pc</t>
  </si>
  <si>
    <t>Алмазный диск DUH 230 (RU)</t>
  </si>
  <si>
    <t>4058546349035</t>
  </si>
  <si>
    <t>Системная оснастка</t>
  </si>
  <si>
    <t>DRY CORING DUST EXTRACTION ATTACHMENT</t>
  </si>
  <si>
    <t>Пылеотвод для сверления (до 152мм)</t>
  </si>
  <si>
    <t>4058546298890</t>
  </si>
  <si>
    <t>FLAP GRINDING DISC   SL50/115 G40 - 1 pc</t>
  </si>
  <si>
    <t>Лепестковый диск SL50/115G40 Zirconium 115 мм / Зерно 40 (заказ кратно 10шт)</t>
  </si>
  <si>
    <t>4058546326166</t>
  </si>
  <si>
    <t>FLAP GRINDING DISC   SL50/115 G60 - 1 pc</t>
  </si>
  <si>
    <t>Лепестковый диск SL50/115G60 Zirconium 115 мм / Зерно 60 (заказ кратно 10шт)</t>
  </si>
  <si>
    <t>4058546326173</t>
  </si>
  <si>
    <t>FLAP GRINDING DISC   SL50/115 G80 - 1 pc</t>
  </si>
  <si>
    <t>Лепестковый диск SL50/115G80 Zirconium 115 мм / Зерно 80  замена для 4932430412 (заказ кратно 10шт)</t>
  </si>
  <si>
    <t>4058546326180</t>
  </si>
  <si>
    <t>FLAP GRINDING DISC   SL50/115 G120 - 1 pc</t>
  </si>
  <si>
    <t>Лепестковый диск SL50/115G120 Zirconium 115 мм / Зерно 120 замена для 4932430413 (заказ кратно 10шт)</t>
  </si>
  <si>
    <t>4058546326197</t>
  </si>
  <si>
    <t>FLAP GRINDING DISC   SL50/125 G40 - 1 pc</t>
  </si>
  <si>
    <t>Лепестковый диск SL50/125G40 Zirconium 125 мм / Зерно 40 (заказ кратно 10шт)</t>
  </si>
  <si>
    <t>4058546326203</t>
  </si>
  <si>
    <t>FLAP GRINDING DISC   SL50/125 G60 - 1 pc</t>
  </si>
  <si>
    <t>Лепестковый диск SL50/125G60 Zirconium 125 мм / Зерно 60 (заказ кратно 10шт)</t>
  </si>
  <si>
    <t>4058546326210</t>
  </si>
  <si>
    <t>FLAP GRINDING DISC   SL50/125 G80 - 1 pc</t>
  </si>
  <si>
    <t>Лепестковый диск SL50/125G80 Zirconium 125 мм / Зерно 80 замена для 4932430414 (заказ кратно 10шт)</t>
  </si>
  <si>
    <t>4058546326227</t>
  </si>
  <si>
    <t>FLAP GRINDING DISC   SL50/125 G120 - 1 pc</t>
  </si>
  <si>
    <t>Лепестковый диск SL50/125G120 Zirconium 125 мм / Зерно 120 замена для 4932430415 (заказ кратно 10шт)</t>
  </si>
  <si>
    <t>4058546326234</t>
  </si>
  <si>
    <t>FLAP GRINDING DISC   SLC50/115 G40 - 1 pc</t>
  </si>
  <si>
    <t>Лепестковый диск SLC50/115G40 CERA TURBO 115 мм / Зерно 40 замена для 4932430407 (заказ кратно 10шт)</t>
  </si>
  <si>
    <t>4058546326241</t>
  </si>
  <si>
    <t>FLAP GRINDING DISC   SLC50/115 G60 - 1 pc</t>
  </si>
  <si>
    <t>Лепестковый диск SLC50/115G60 CERA TURBO 115 мм / Зерно 60 (заказ кратно 10шт)</t>
  </si>
  <si>
    <t>4058546326258</t>
  </si>
  <si>
    <t>FLAP GRINDING DISC   SLC50/115 G80 - 1 pc</t>
  </si>
  <si>
    <t>Лепестковый диск SLC50/115G80 CERA TURBO 115 мм / Зерно 80 (заказ кратно 10шт)</t>
  </si>
  <si>
    <t>4058546326265</t>
  </si>
  <si>
    <t>FLAP GRINDING DISC   SLC50/125 G40 - 1 pc</t>
  </si>
  <si>
    <t>Лепестковый диск SLC50/125G40 CERA TURBO 125 мм / Зерно 40 замена для 4932430408 (заказ кратно 10шт)</t>
  </si>
  <si>
    <t>4058546326272</t>
  </si>
  <si>
    <t>FLAP GRINDING DISC   SLC50/125 G60 - 1 pc</t>
  </si>
  <si>
    <t>Лепестковый диск SLC50/125G60 CERA TURBO 125 мм / Зерно 60 (заказ кратно 10шт)</t>
  </si>
  <si>
    <t>4058546326289</t>
  </si>
  <si>
    <t>FLAP GRINDING DISC   SLC50/125 G80 - 1 pc</t>
  </si>
  <si>
    <t>Лепестковый диск SLC50/125G80 CERA TURBO 125 мм / Зерно 80 (заказ кратно 10шт)</t>
  </si>
  <si>
    <t>4058546326296</t>
  </si>
  <si>
    <t>SZ Bl. Torch 300/10T-5pc</t>
  </si>
  <si>
    <t>Полотно для саб.пилы THE TORCH 300х2,5 (5шт)</t>
  </si>
  <si>
    <t>045242222810</t>
  </si>
  <si>
    <t>SZ Bl. TCT Torch NITRUS 150/7T-1pc</t>
  </si>
  <si>
    <t>Полотно для саб.пилы THE TORCH NITRUS 150 TCT (1шт)</t>
  </si>
  <si>
    <t>045242569694</t>
  </si>
  <si>
    <t>SZ Bl. TCT Torch NITRUS 230/7T-1pc</t>
  </si>
  <si>
    <t>Полотно для саб.пилы THE TORCH NITRUS 230 TCT (1шт)</t>
  </si>
  <si>
    <t>045242569724</t>
  </si>
  <si>
    <t>SZ Bl. TCT Torch NITRUS 150/7T-5pc</t>
  </si>
  <si>
    <t>Полотно для саб.пилы THE TORCH NITRUS 150 TCT (5шт)</t>
  </si>
  <si>
    <t>045242569717</t>
  </si>
  <si>
    <t>SZ Bl. TCT Torch NITRUS 230/7T-5pc</t>
  </si>
  <si>
    <t>Полотно для саб.пилы THE TORCH NITRUS 230 TCT (5шт)</t>
  </si>
  <si>
    <t>045242569748</t>
  </si>
  <si>
    <t>50 MX4</t>
  </si>
  <si>
    <t>SDS+ MX4 14X210 - 50 pc</t>
  </si>
  <si>
    <t>Бур SDS+ MX4 14х210 Milwaukee (50шт)</t>
  </si>
  <si>
    <t>4058546340308</t>
  </si>
  <si>
    <t>SZ BL 240x4/5 - 50pc</t>
  </si>
  <si>
    <t>Полотно для саб.пилы 240х5,5/6 (50шт)</t>
  </si>
  <si>
    <t>4058546340445</t>
  </si>
  <si>
    <t>CCS 41 / 350 x 4,0 x 25,4 mm - 1 pc</t>
  </si>
  <si>
    <t>Диск абразивный по мультиматериалам ССS41/350x4x25,4мм</t>
  </si>
  <si>
    <t>4058546339104</t>
  </si>
  <si>
    <t>Staples 18G/15mm RC G-P9200</t>
  </si>
  <si>
    <t>Скобы покрытые смолой, гальванизированные 18G/15мм RC G-P9200 для M18FNCS18G</t>
  </si>
  <si>
    <t>4058546345808</t>
  </si>
  <si>
    <t>Staples 18G/20mm RC G-P9200</t>
  </si>
  <si>
    <t>Скобы покрытые смолой, гальванизированные 18G/20мм RC G-P9200 для M18FNCS18G</t>
  </si>
  <si>
    <t>4058546345815</t>
  </si>
  <si>
    <t>Staples 18G/25mm RC G-P4600</t>
  </si>
  <si>
    <t>Скобы покрытые смолой, гальванизированные 18G/25мм RC G-P4600 для M18FNCS18G</t>
  </si>
  <si>
    <t>4058546345822</t>
  </si>
  <si>
    <t>Staples 18G/30mm RC G-P4600</t>
  </si>
  <si>
    <t>Скобы покрытые смолой, гальванизированные 18G/30мм RC G-P4600 для M18FNCS18G</t>
  </si>
  <si>
    <t>4058546345839</t>
  </si>
  <si>
    <t>Staples 18G/32mm RC G-P4600</t>
  </si>
  <si>
    <t>Скобы покрытые смолой, гальванизированные 18G/32мм RC G-P4600 для M18FNCS18G</t>
  </si>
  <si>
    <t>4058546345846</t>
  </si>
  <si>
    <t>Staples 18G/36mm RC G-P4600</t>
  </si>
  <si>
    <t>Скобы покрытые смолой, гальванизированные 8G/36мм RC G-P4600 для M18FNCS18G</t>
  </si>
  <si>
    <t>4058546345853</t>
  </si>
  <si>
    <t>Staples 18G/40mm RC G-P4600</t>
  </si>
  <si>
    <t>Скобы покрытые смолой, гальванизированные 18G/40мм RC G-P4600 для M18FNCS18G</t>
  </si>
  <si>
    <t>4058546345860</t>
  </si>
  <si>
    <t>Nails 7,4x2,8/50mmRS-P4000</t>
  </si>
  <si>
    <t>Гвозди с кольцевой накаткой и полокруглой головой 7,4x2,8/50мм RS-P4000 для M18FFN</t>
  </si>
  <si>
    <t>4058546345877</t>
  </si>
  <si>
    <t>Nails 7,4x2,8/63mm RS-P4000</t>
  </si>
  <si>
    <t>Гвозди с кольцевой накаткой и полокруглой головой 7,4x2,8/63мм RS-P4000 для M18FFN</t>
  </si>
  <si>
    <t>4058546345884</t>
  </si>
  <si>
    <t>Nails 7,4x2,8/75mm RS-P4000</t>
  </si>
  <si>
    <t>Гвозди с кольцевой накаткой и полокруглой головой 7,4x2,8/75мм RS-P4000 для M18FFN</t>
  </si>
  <si>
    <t>4058546345891</t>
  </si>
  <si>
    <t>Nails 7,4x2,8/80mm RS-P3000</t>
  </si>
  <si>
    <t>Гвозди с кольцевой накаткой и полокруглой головой 7,4x2,8/80мм RS-P3000 для M18FFN</t>
  </si>
  <si>
    <t>4058546345907</t>
  </si>
  <si>
    <t>Nails 7,4x3,1/90mm RS-P3000</t>
  </si>
  <si>
    <t>Гвозди с кольцевой накаткой и полокруглой головой 7,4x3,1/90мм RS-P3000 для M18FFN</t>
  </si>
  <si>
    <t>4058546345914</t>
  </si>
  <si>
    <t>Nails 7,4x2,8/63mm RS G-P4000</t>
  </si>
  <si>
    <t>Гвозди гальванизированные с кольцевой накаткой и полокруглой головой 7,4x2,8/63мм RS G-P4000 для M18FFN</t>
  </si>
  <si>
    <t>4058546345921</t>
  </si>
  <si>
    <t>Nails 7,4x2,8/75mm RS G-P4000</t>
  </si>
  <si>
    <t>Гвозди гальванизированные с кольцевой накаткой и полокруглой головой 7,4x2,8/75мм RS G-P4000 для M18FFN</t>
  </si>
  <si>
    <t>4058546345938</t>
  </si>
  <si>
    <t>Nails 7,4x3,1/80mm RS G-P3000</t>
  </si>
  <si>
    <t>Гвозди гальванизированные с кольцевой накаткой и полокруглой головой 7,4x3,1/80мм RS G-P3000 для M18FFN</t>
  </si>
  <si>
    <t>4058546345945</t>
  </si>
  <si>
    <t>Nails 7,4x3,1/90mm RS G-P3000</t>
  </si>
  <si>
    <t>Гвозди гальванизированные с кольцевой накаткой и полокруглой головой 7,4x3,1/90мм RS G-P3000 для M18FFN</t>
  </si>
  <si>
    <t>4058546345952</t>
  </si>
  <si>
    <t>9″ deep reach clamp with regular jaws - 1pc</t>
  </si>
  <si>
    <t>Ручной инструмент TORQUE LOCK струбцина тип С с неподвижными губками 9" (230мм) замена для 48223533</t>
  </si>
  <si>
    <t>4058546339036</t>
  </si>
  <si>
    <t>9″ deep reach clamp with swivel jaws - 1pc</t>
  </si>
  <si>
    <t>Ручной инструмент TORQUE LOCK струбцина тип С с шарнирными губками 9" (230мм)  замена для 48223523</t>
  </si>
  <si>
    <t>4058546339043</t>
  </si>
  <si>
    <t>18″ deep reach clamp with regular jaws - 1pc</t>
  </si>
  <si>
    <t>Ручной инструмент TORQUE LOCK струбцина тип С с неподвижными губками 18" (480мм) замена для 48223529</t>
  </si>
  <si>
    <t>4058546339050</t>
  </si>
  <si>
    <t>18″ C clamp with regular jaws - 1pc</t>
  </si>
  <si>
    <t>Ручной инструмент TORQUE LOCK струбцина тип С с неподвижными губками 18" (480мм) замена для 48223530</t>
  </si>
  <si>
    <t>4058546339067</t>
  </si>
  <si>
    <t>18″ C clamp with swivel jaws - 1pc</t>
  </si>
  <si>
    <t>Ручной инструмент TORQUE LOCK струбцина тип С с шарнирными губками 18" (480мм)  замена для 48223520</t>
  </si>
  <si>
    <t>4058546339074</t>
  </si>
  <si>
    <t>4″ TORQUE LOCK™ long nose - 1pc</t>
  </si>
  <si>
    <t>Ручной инструмент зажим 4" LONG NOSE (100мм) замена для 48223504</t>
  </si>
  <si>
    <t>4058546339081</t>
  </si>
  <si>
    <t>5″ TORQUE LOCK™ curved jaw</t>
  </si>
  <si>
    <t>Ручной инструмент зажим 5" CURVED JAW (127мм)  замена для 48223422</t>
  </si>
  <si>
    <t>4058546339098</t>
  </si>
  <si>
    <t>Tray for PACKOUT Trolley Box and Large Box - 1pc</t>
  </si>
  <si>
    <t>PACKOUT запчасть трей для кейса на колесах и большого кейса</t>
  </si>
  <si>
    <t>4058546344757</t>
  </si>
  <si>
    <t>Tray for PACKOUT Box - 1pc</t>
  </si>
  <si>
    <t>PACKOUT запчасть набор органайзеров для кейса (2 органайзера с прегородками, органайзер, пенал)</t>
  </si>
  <si>
    <t>4058546344764</t>
  </si>
  <si>
    <t>Bins for PACKOUT Organizer and Compact Organizer - 5pc</t>
  </si>
  <si>
    <t>PACKOUT запчасть ячейки для органайзеров 5шт (1 большая, 4 маленьких)</t>
  </si>
  <si>
    <t>4058546344771</t>
  </si>
  <si>
    <t>Bins for PACKOUT Slim Organizer and Compact Slim Organizer - 5pc</t>
  </si>
  <si>
    <t>PACKOUT запчасть ячейки для тонких органайзеров 5шт(1 большая, 4 маленьких)</t>
  </si>
  <si>
    <t>4058546344788</t>
  </si>
  <si>
    <t>Adaptor M16 x 1 F - M14 M</t>
  </si>
  <si>
    <t>Переходник М16(внутр) - М14 (внешн) для использования алм сверл с М12FDGA</t>
  </si>
  <si>
    <t>4058546339111</t>
  </si>
  <si>
    <t>Коронки</t>
  </si>
  <si>
    <t>Коронки HCS</t>
  </si>
  <si>
    <t>H/Saw HCS - 121mm-1pc</t>
  </si>
  <si>
    <t>Коронка HCS по дерву и пластику 121мм</t>
  </si>
  <si>
    <t>4058546324728</t>
  </si>
  <si>
    <t>H/Saw HCS - 127mm-1pc</t>
  </si>
  <si>
    <t>Коронка HCS по дерву и пластику 127мм</t>
  </si>
  <si>
    <t>4058546324735</t>
  </si>
  <si>
    <t>H/Saw HCS - 133mm-1pc</t>
  </si>
  <si>
    <t>Коронка HCS по дерву и пластику 133мм</t>
  </si>
  <si>
    <t>4058546324742</t>
  </si>
  <si>
    <t>H/Saw HCS - 138mm-1pc</t>
  </si>
  <si>
    <t>Коронка HCS по дерву и пластику 138мм</t>
  </si>
  <si>
    <t>4058546324759</t>
  </si>
  <si>
    <t>H/Saw HCS - 150mm-1pc</t>
  </si>
  <si>
    <t>Коронка HCS по дерву и пластику 150мм</t>
  </si>
  <si>
    <t>4058546324766</t>
  </si>
  <si>
    <t>H/Saw HCS - 168mm-1pc</t>
  </si>
  <si>
    <t>Коронка HCS по дерву и пластику 168мм</t>
  </si>
  <si>
    <t>4058546324773</t>
  </si>
  <si>
    <t>H/Saw HCS - 172mm-1pc</t>
  </si>
  <si>
    <t>Коронка HCS по дерву и пластику 172мм</t>
  </si>
  <si>
    <t>4058546324780</t>
  </si>
  <si>
    <t>H/Saw HCS - 177mm-1pc</t>
  </si>
  <si>
    <t>Коронка HCS по дерву и пластику 177мм</t>
  </si>
  <si>
    <t>4058546324797</t>
  </si>
  <si>
    <t>H/Saw HCS - 186mm-1pc</t>
  </si>
  <si>
    <t>Коронка HCS по дерву и пластику 186мм</t>
  </si>
  <si>
    <t>4058546324803</t>
  </si>
  <si>
    <t>H/Saw HCS - 210mm-1pc</t>
  </si>
  <si>
    <t>Коронка HCS по дерву и пластику 210мм</t>
  </si>
  <si>
    <t>4058546324810</t>
  </si>
  <si>
    <t>H/Saw HCS - 212mm-1pc</t>
  </si>
  <si>
    <t>Коронка HCS по дерву и пластику 212мм</t>
  </si>
  <si>
    <t>4058546324827</t>
  </si>
  <si>
    <t>H/Saw HCS - 226mm-1pc</t>
  </si>
  <si>
    <t>Коронка HCS по дерву и пластику 226мм</t>
  </si>
  <si>
    <t>4058546324834</t>
  </si>
  <si>
    <t>HCS H/Saw Arbor 11mmx5/8x18-1pc</t>
  </si>
  <si>
    <t>Хвостовик для коронок HCS 32-210 Milw. 5/8"x18 хвостовик Hex 11</t>
  </si>
  <si>
    <t>4058546324841</t>
  </si>
  <si>
    <t>HCS H/Saw Pilot Drill 150mm-1pc</t>
  </si>
  <si>
    <t>Центрирующее сверло для коронок HCS длина 150мм.</t>
  </si>
  <si>
    <t>4058546324858</t>
  </si>
  <si>
    <t>WCHP-TK 12mm  - 1/2˝ G- 1 pc</t>
  </si>
  <si>
    <t>Алмазная коронка WCHP-TK 12мм (для MX FUEL)  - 1/2˝ G  замена для (4932352074)</t>
  </si>
  <si>
    <t>4058546325633</t>
  </si>
  <si>
    <t>BE</t>
  </si>
  <si>
    <t>WCHP-TK 14mm  - 1/2˝ G- 1 pc</t>
  </si>
  <si>
    <t>Алмазная коронка WCHP-TK 14мм (для MX FUEL)  - 1/2˝ G замена для (4932352075)</t>
  </si>
  <si>
    <t>4058546325640</t>
  </si>
  <si>
    <t>WCHP-TK 16mm  - 1/2˝ G- 1 pc</t>
  </si>
  <si>
    <t>Алмазная коронка WCHP-TK 16мм (для MX FUEL)  - 1/2˝ G замена для (4932352077)</t>
  </si>
  <si>
    <t>4058546325657</t>
  </si>
  <si>
    <t>WCHP-TK 18mm  - 1/2˝ G- 1 pc</t>
  </si>
  <si>
    <t>Алмазная коронка WCHP-TK 18мм (для MX FUEL)  - 1/2˝ G замена для (4932352078)</t>
  </si>
  <si>
    <t>4058546325664</t>
  </si>
  <si>
    <t>WCHP-TK 20mm  - 1/2˝ G- 1 pc</t>
  </si>
  <si>
    <t>Алмазная коронка WCHP-TK 20мм (для MX FUEL)  - 1/2˝ G замена для (4932352079)</t>
  </si>
  <si>
    <t>4058546325671</t>
  </si>
  <si>
    <t>WCHP-TK 22mm  - 1/2˝ G- 1 pc</t>
  </si>
  <si>
    <t>Алмазная коронка WCHP-TK 22мм (для MX FUEL)  - 1/2˝ G замена для (4932352080)</t>
  </si>
  <si>
    <t>4058546325688</t>
  </si>
  <si>
    <t>WCHP-TK 24mm  - 1/2˝ G- 1 pc</t>
  </si>
  <si>
    <t>Алмазная коронка WCHP-TK 24мм (для MX FUEL)  - 1/2˝ G замена для (4932352081)</t>
  </si>
  <si>
    <t>4058546325695</t>
  </si>
  <si>
    <t>WCHP-TK 25mm  - 1/2˝ G- 1 pc</t>
  </si>
  <si>
    <t>Алмазная коронка WCHP-TK 25мм (для MX FUEL)  - 1/2˝ G замена для (4932352082)</t>
  </si>
  <si>
    <t>4058546325701</t>
  </si>
  <si>
    <t>WCHP-TK 28mm  - 1/2˝ G- 1 pc</t>
  </si>
  <si>
    <t>Алмазная коронка WCHP-TK 28мм (для MX FUEL)  - 1/2˝ G замена для (4932352083)</t>
  </si>
  <si>
    <t>4058546325718</t>
  </si>
  <si>
    <t>WCHP-TK 30mm  - 1/2˝ G- 1 pc</t>
  </si>
  <si>
    <t>Алмазная коронка WCHP-TK 30мм (для MX FUEL)  - 1/2˝ G замена для (4932352084)</t>
  </si>
  <si>
    <t>4058546325725</t>
  </si>
  <si>
    <t>WCHP-TK 32mm  - 1/2˝ G- 1 pc</t>
  </si>
  <si>
    <t>Алмазная коронка WCHP-TK 32мм (для MX FUEL)  - 1/2˝ G замена для (4932352085)</t>
  </si>
  <si>
    <t>4058546325732</t>
  </si>
  <si>
    <t>WCHP-TK 35mm  - 1/2˝ G- 1 pc</t>
  </si>
  <si>
    <t>Алмазная коронка WCHP-TK 35мм (для MX FUEL)  - 1/2˝ G замена для (4932352086)</t>
  </si>
  <si>
    <t>4058546325749</t>
  </si>
  <si>
    <t>WCHP-TK 40mm  - 1/2˝ G- 1 pc</t>
  </si>
  <si>
    <t>Алмазная коронка WCHP-TK 40мм (для MX FUEL)  - 1/2˝ G замена для (4932352088)</t>
  </si>
  <si>
    <t>4058546325763</t>
  </si>
  <si>
    <t>WCHP-TK 51mm  - 1 1/4˝ UNC- 1 pc</t>
  </si>
  <si>
    <t>Алмазная коронка WCHP-TK 51мм (для MX FUEL)  - 1 1/4˝ UNC замена для (4932352092)</t>
  </si>
  <si>
    <t>4058546325800</t>
  </si>
  <si>
    <t>WCHP-TK 56mm  - 1 1/4˝ UNC- 1 pc</t>
  </si>
  <si>
    <t>Алмазная коронка WCHP-TK 56мм (для MX FUEL)  - 1 1/4˝ UNC</t>
  </si>
  <si>
    <t>4058546325817</t>
  </si>
  <si>
    <t>WCHP-TK 61mm  - 1 1/4˝ UNC- 1 pc</t>
  </si>
  <si>
    <t>Алмазная коронка WCHP-TK 61мм (для MX FUEL)  - 1 1/4˝ UNC замена для (4932352735)</t>
  </si>
  <si>
    <t>4058546325824</t>
  </si>
  <si>
    <t>WCHP-TK 66mm  - 1 1/4˝ UNC- 1 pc</t>
  </si>
  <si>
    <t>Алмазная коронка WCHP-TK 66мм (для MX FUEL)  - 1 1/4˝ UNC</t>
  </si>
  <si>
    <t>4058546325831</t>
  </si>
  <si>
    <t>WCHP-TK 71mm  - 1 1/4˝ UNC- 1 pc</t>
  </si>
  <si>
    <t>Алмазная коронка WCHP-TK 71мм (для MX FUEL)  - 1 1/4˝ UNC</t>
  </si>
  <si>
    <t>4058546325848</t>
  </si>
  <si>
    <t>WCHP-TK 76mm  - 1 1/4˝ UNC- 1 pc</t>
  </si>
  <si>
    <t>Алмазная коронка WCHP-TK 76мм (для MX FUEL)  - 1 1/4˝ UNC</t>
  </si>
  <si>
    <t>4058546325855</t>
  </si>
  <si>
    <t>WCHP-TK 81mm  - 1 1/4˝ UNC- 1 pc</t>
  </si>
  <si>
    <t>Алмазная коронка WCHP-TK 81мм (для MX FUEL)  - 1 1/4˝ UNC замена для (4932352736)</t>
  </si>
  <si>
    <t>4058546325862</t>
  </si>
  <si>
    <t>WCHP-TK 86mm  - 1 1/4˝ UNC- 1 pc</t>
  </si>
  <si>
    <t>Алмазная коронка WCHP-TK 86мм (для MX FUEL)  - 1 1/4˝ UNC</t>
  </si>
  <si>
    <t>4058546325879</t>
  </si>
  <si>
    <t>WCHP-TK 91mm  - 1 1/4˝ UNC- 1 pc</t>
  </si>
  <si>
    <t>Алмазная коронка WCHP-TK 91мм (для MX FUEL)  - 1 1/4˝ UNC замена для (4932352737)</t>
  </si>
  <si>
    <t>4058546325886</t>
  </si>
  <si>
    <t>WCHP-TK 101mm  - 1 1/4˝ UNC- 1 pc</t>
  </si>
  <si>
    <t>Алмазная коронка WCHP-TK 101мм (для MX FUEL)  - 1 1/4˝ UNC замена для (4932352738)</t>
  </si>
  <si>
    <t>4058546325893</t>
  </si>
  <si>
    <t>WCHP-TK 105mm  - 1 1/4˝ UNC- 1 pc</t>
  </si>
  <si>
    <t>Алмазная коронка WCHP-TK 105мм (для MX FUEL)  - 1 1/4˝ UNC</t>
  </si>
  <si>
    <t>4058546325909</t>
  </si>
  <si>
    <t>WCHP-TK 111mm  - 1 1/4˝ UNC- 1 pc</t>
  </si>
  <si>
    <t>Алмазная коронка WCHP-TK 111мм (для MX FUEL)  - 1 1/4˝ UNC замена для (4932352739)</t>
  </si>
  <si>
    <t>4058546325916</t>
  </si>
  <si>
    <t>WCHP-TK 121mm  - 1 1/4˝ UNC- 1 pc</t>
  </si>
  <si>
    <t>Алмазная коронка WCHP-TK 121мм (для MX FUEL)  - 1 1/4˝ UNC замена для (4932352740)</t>
  </si>
  <si>
    <t>4058546325923</t>
  </si>
  <si>
    <t>WCHP-TK 130mm  - 1 1/4˝ UNC- 1 pc</t>
  </si>
  <si>
    <t>Алмазная коронка WCHP-TK 130мм (для MX FUEL)  - 1 1/4˝ UNC замена для (4932352741)</t>
  </si>
  <si>
    <t>4058546325930</t>
  </si>
  <si>
    <t>WCHP-TK 140mm  - 1 1/4˝ UNC- 1 pc</t>
  </si>
  <si>
    <t>Алмазная коронка WCHP-TK 140мм (для MX FUEL)  - 1 1/4˝ UNC</t>
  </si>
  <si>
    <t>4058546325947</t>
  </si>
  <si>
    <t>WCHP-TK 150mm  - 1 1/4˝ UNC- 1 pc</t>
  </si>
  <si>
    <t>Алмазная коронка WCHP-TK 150мм (для MX FUEL)  - 1 1/4˝ UNC замена для (4932352742)</t>
  </si>
  <si>
    <t>4058546325954</t>
  </si>
  <si>
    <t>Anchoring Strap -1pc</t>
  </si>
  <si>
    <t>Ремень для крепления страховочных строп к большим объектам</t>
  </si>
  <si>
    <t>4058546325015</t>
  </si>
  <si>
    <t>Wrist Lanyard -1pc</t>
  </si>
  <si>
    <t>Напульсник-страховка для ручного инструмента</t>
  </si>
  <si>
    <t>4058546325039</t>
  </si>
  <si>
    <t xml:space="preserve"> Impact Demolition Gloves - M/8 - 1pc</t>
  </si>
  <si>
    <t>Перчатки с защитой от удара - M/8</t>
  </si>
  <si>
    <t>4058546298074</t>
  </si>
  <si>
    <t xml:space="preserve"> Impact Demolition Gloves - L/9 - 1pc</t>
  </si>
  <si>
    <t>Перчатки с защитой от удара - L/9</t>
  </si>
  <si>
    <t>4058546298081</t>
  </si>
  <si>
    <t xml:space="preserve"> Impact Demolition Gloves - XL/10 - 1pc</t>
  </si>
  <si>
    <t>Перчатки с защитой от удара - XL/10</t>
  </si>
  <si>
    <t>4058546298098</t>
  </si>
  <si>
    <t xml:space="preserve"> Impact Demolition Gloves - XXL/11 - 1pc</t>
  </si>
  <si>
    <t>Перчатки с защитой от удара - XXL/11</t>
  </si>
  <si>
    <t>4058546298104</t>
  </si>
  <si>
    <t>15m Non-Steel FL Fish Tape -1pc</t>
  </si>
  <si>
    <t>Ручная протяжка для кабеля 15м (изолированная)</t>
  </si>
  <si>
    <t>4058546325145</t>
  </si>
  <si>
    <t>30m Non-Steel FL Fish Tape -1pc</t>
  </si>
  <si>
    <t>Ручная протяжка для кабеля 30м (изолированная)</t>
  </si>
  <si>
    <t>4058546325152</t>
  </si>
  <si>
    <t>7.5m Steel Fish Tape -1pc</t>
  </si>
  <si>
    <t>Ручная протяжка для кабеля 7.5м (стальная)</t>
  </si>
  <si>
    <t>4058546325169</t>
  </si>
  <si>
    <t xml:space="preserve">15m Steel Fish Tape -1pc </t>
  </si>
  <si>
    <t>Ручная протяжка для кабеля 15м (стальная)</t>
  </si>
  <si>
    <t>4058546325176</t>
  </si>
  <si>
    <t>Hybrid Leather Gloves - M/8 - 1pc</t>
  </si>
  <si>
    <t>Перчатки с кожанными вставками - M/8</t>
  </si>
  <si>
    <t>4058546298111</t>
  </si>
  <si>
    <t>KH</t>
  </si>
  <si>
    <t>Hybrid Leather Gloves - L/9 - 1pc</t>
  </si>
  <si>
    <t>Перчатки с кожанными вставками - L/9</t>
  </si>
  <si>
    <t>4058546298128</t>
  </si>
  <si>
    <t>Hybrid Leather Gloves - XL/10 - 1pc</t>
  </si>
  <si>
    <t>Перчатки с кожанными вставками - XL/10</t>
  </si>
  <si>
    <t>4058546298135</t>
  </si>
  <si>
    <t>Hybrid Leather Gloves - XXL/11 - 1pc</t>
  </si>
  <si>
    <t>Перчатки с кожанными вставками - XXL/11</t>
  </si>
  <si>
    <t>4058546298142</t>
  </si>
  <si>
    <t>уровни</t>
  </si>
  <si>
    <t>Compact Torpedo - 1pc</t>
  </si>
  <si>
    <t>Уровень Torpedo компактный (магнитный)</t>
  </si>
  <si>
    <t>4058546325183</t>
  </si>
  <si>
    <t>VN</t>
  </si>
  <si>
    <t>ключи</t>
  </si>
  <si>
    <t>Maxbite Rat Met Comb Span 8mm - 1pc</t>
  </si>
  <si>
    <t>Ключ MAXBITE рожково-накидной с трещоткой  8мм</t>
  </si>
  <si>
    <t>4058546294007</t>
  </si>
  <si>
    <t>Maxbite Rat Met Comb Span 9mm - 1pc</t>
  </si>
  <si>
    <t>Ключ MAXBITE рожково-накидной с трещоткой  9мм</t>
  </si>
  <si>
    <t>4058546294014</t>
  </si>
  <si>
    <t>Maxbite Rat Met Comb Span 10mm - 1pc</t>
  </si>
  <si>
    <t>Ключ MAXBITE рожково-накидной с трещоткой  10мм</t>
  </si>
  <si>
    <t>4058546294021</t>
  </si>
  <si>
    <t>Maxbite Rat Met Comb Span 11mm - 1pc</t>
  </si>
  <si>
    <t>Ключ MAXBITE рожково-накидной с трещоткой  11мм</t>
  </si>
  <si>
    <t>4058546294038</t>
  </si>
  <si>
    <t>Maxbite Rat Met Comb Span 12mm - 1pc</t>
  </si>
  <si>
    <t>Ключ MAXBITE рожково-накидной с трещоткой  12мм</t>
  </si>
  <si>
    <t>4058546294045</t>
  </si>
  <si>
    <t>Maxbite Rat Met Comb Span 13mm - 1pc</t>
  </si>
  <si>
    <t>Ключ MAXBITE рожково-накидной с трещоткой  13мм</t>
  </si>
  <si>
    <t>4058546294052</t>
  </si>
  <si>
    <t>Maxbite Rat Met Comb Span 14mm - 1pc</t>
  </si>
  <si>
    <t>Ключ MAXBITE рожково-накидной с трещоткой  14мм</t>
  </si>
  <si>
    <t>4058546294069</t>
  </si>
  <si>
    <t>Maxbite Rat Met Comb Span 15mm - 1pc</t>
  </si>
  <si>
    <t>Ключ MAXBITE рожково-накидной с трещоткой  15мм</t>
  </si>
  <si>
    <t>4058546294076</t>
  </si>
  <si>
    <t>Maxbite Rat Met Comb Span 16mm - 1pc</t>
  </si>
  <si>
    <t>Ключ MAXBITE рожково-накидной с трещоткой  16мм</t>
  </si>
  <si>
    <t>4058546294083</t>
  </si>
  <si>
    <t>Maxbite Rat Met Comb Span 17mm -1 pc</t>
  </si>
  <si>
    <t>Ключ MAXBITE рожково-накидной с трещоткой  17мм -1 pc</t>
  </si>
  <si>
    <t>4058546294090</t>
  </si>
  <si>
    <t>Maxbite Rat Met Comb Span 18mm - 1pc</t>
  </si>
  <si>
    <t>Ключ MAXBITE рожково-накидной с трещоткой  18мм</t>
  </si>
  <si>
    <t>4058546294106</t>
  </si>
  <si>
    <t>Maxbite Rat Met Comb Span 19mm - 1pc</t>
  </si>
  <si>
    <t>Ключ MAXBITE рожково-накидной с трещоткой  19мм</t>
  </si>
  <si>
    <t>4058546294113</t>
  </si>
  <si>
    <t>Maxbite Rat Met Comb Span 20mm - 1pc</t>
  </si>
  <si>
    <t>Ключ MAXBITE рожково-накидной с трещоткой  20мм</t>
  </si>
  <si>
    <t>4058546294120</t>
  </si>
  <si>
    <t>Maxbite Rat Met Comb Span 21mm - 1pc</t>
  </si>
  <si>
    <t>Ключ MAXBITE рожково-накидной с трещоткой  21мм</t>
  </si>
  <si>
    <t>4058546294137</t>
  </si>
  <si>
    <t>Maxbite Rat Met Comb Span 22mm - 1pc</t>
  </si>
  <si>
    <t>Ключ MAXBITE рожково-накидной с трещоткой  22мм</t>
  </si>
  <si>
    <t>4058546294144</t>
  </si>
  <si>
    <t>Maxbite Met Comb Span 8mm - 1pc</t>
  </si>
  <si>
    <t>Ключ MAXBITE рожково-накидной 8мм</t>
  </si>
  <si>
    <t>4058546294151</t>
  </si>
  <si>
    <t>Maxbite Met Comb Span 9mm - 1pc</t>
  </si>
  <si>
    <t>Ключ MAXBITE рожково-накидной 9мм</t>
  </si>
  <si>
    <t>4058546294168</t>
  </si>
  <si>
    <t>Maxbite Met Comb Span 10mm - 1pc</t>
  </si>
  <si>
    <t>Ключ MAXBITE рожково-накидной 10мм</t>
  </si>
  <si>
    <t>4058546294175</t>
  </si>
  <si>
    <t>Maxbite Met Comb Span 11mm - 1pc</t>
  </si>
  <si>
    <t>Ключ MAXBITE рожково-накидной 11мм</t>
  </si>
  <si>
    <t>4058546294182</t>
  </si>
  <si>
    <t>Maxbite Met Comb Span 12mm - 1pc</t>
  </si>
  <si>
    <t>Ключ MAXBITE рожково-накидной 12мм</t>
  </si>
  <si>
    <t>4058546294199</t>
  </si>
  <si>
    <t>Maxbite Met Comb Span 13mm - 1pc</t>
  </si>
  <si>
    <t>Ключ MAXBITE рожково-накидной 13мм</t>
  </si>
  <si>
    <t>4058546294205</t>
  </si>
  <si>
    <t>Maxbite Met Comb Span 14mm - 1pc</t>
  </si>
  <si>
    <t>Ключ MAXBITE рожково-накидной 14мм</t>
  </si>
  <si>
    <t>4058546294212</t>
  </si>
  <si>
    <t>Maxbite Met Comb Span 15mm - 1pc</t>
  </si>
  <si>
    <t>Ключ MAXBITE рожково-накидной 15мм</t>
  </si>
  <si>
    <t>4058546294229</t>
  </si>
  <si>
    <t>Maxbite Met Comb Span 16mm - 1pc</t>
  </si>
  <si>
    <t>Ключ MAXBITE рожково-накидной 16мм</t>
  </si>
  <si>
    <t>4058546294236</t>
  </si>
  <si>
    <t>Maxbite Met Comb Span 17mm - 1pc</t>
  </si>
  <si>
    <t>Ключ MAXBITE рожково-накидной 17мм</t>
  </si>
  <si>
    <t>4058546294243</t>
  </si>
  <si>
    <t>Maxbite Met Comb Span 18mm - 1pc</t>
  </si>
  <si>
    <t>Ключ MAXBITE рожково-накидной 18мм</t>
  </si>
  <si>
    <t>4058546294250</t>
  </si>
  <si>
    <t>Maxbite Met Comb Span 19mm - 1pc</t>
  </si>
  <si>
    <t>Ключ MAXBITE рожково-накидной 19мм</t>
  </si>
  <si>
    <t>4058546294267</t>
  </si>
  <si>
    <t>Maxbite Met Comb Span 20mm - 1pc</t>
  </si>
  <si>
    <t>Ключ MAXBITE рожково-накидной 20мм</t>
  </si>
  <si>
    <t>4058546294274</t>
  </si>
  <si>
    <t>Maxbite Met Comb Span 21mm - 1pc</t>
  </si>
  <si>
    <t>Ключ MAXBITE рожково-накидной 21мм</t>
  </si>
  <si>
    <t>4058546294281</t>
  </si>
  <si>
    <t>Maxbite Met Comb Span 22mm - 1pc</t>
  </si>
  <si>
    <t>Ключ MAXBITE рожково-накидной 22мм</t>
  </si>
  <si>
    <t>4058546294298</t>
  </si>
  <si>
    <t>PACKOUT Trolley Foam Insert</t>
  </si>
  <si>
    <t>PACKOUT наполнитель из вспененного материала для ящика с колесами</t>
  </si>
  <si>
    <t>4058546298265</t>
  </si>
  <si>
    <t>CSB P W 160x20x2,2x24ATB</t>
  </si>
  <si>
    <t>Пильный диск для циркулярной пилы по дереву 160x20x2,2x24 скошенные зубья (замена для 4932327743)</t>
  </si>
  <si>
    <t>4058546289188</t>
  </si>
  <si>
    <t>CSB P W 160x20x2,2x48ATB</t>
  </si>
  <si>
    <t>Пильный диск для циркулярной пилы по дереву 160x20x2,2x48 скошенные зубья (замена для 4932248233)</t>
  </si>
  <si>
    <t>4058546289195</t>
  </si>
  <si>
    <t>CSB P Alu 160x20x2,2x52TF</t>
  </si>
  <si>
    <t>Пильный диск для циркулярной пилы по алюминию 160x20x2,2x52 трапецевидный зуб/плоский зуб (замена для 4932346511)</t>
  </si>
  <si>
    <t>4058546289201</t>
  </si>
  <si>
    <t>CSB P FC 160x20x2,2x4D</t>
  </si>
  <si>
    <t>Пильный диск для циркулярной пилы по фиброцементу 160x20x2,2x4 зуб из поликристаллического алмаза</t>
  </si>
  <si>
    <t>4058546289218</t>
  </si>
  <si>
    <t>CSB P W 165x20x2,2x24ATB</t>
  </si>
  <si>
    <t>Пильный диск для циркулярной пилы по дереву 165x20x2,2x24 скошенные зубья</t>
  </si>
  <si>
    <t>4058546289225</t>
  </si>
  <si>
    <t>CSB P W 165x20x2,2x48ATB</t>
  </si>
  <si>
    <t>Пильный диск для циркулярной пилы по дереву 165x20x2,2x48 скошенные зубья</t>
  </si>
  <si>
    <t>4058546289232</t>
  </si>
  <si>
    <t>CSB P Alu165x20x2,2x52TF neg.</t>
  </si>
  <si>
    <t>Пильный диск для циркулярной пилы по алюминию165x20x2,2x52 трапецевидный зуб/плоский зуб отрицат. угол</t>
  </si>
  <si>
    <t>4058546289249</t>
  </si>
  <si>
    <t>CSB P W 184x5/8x1,6x24ATB</t>
  </si>
  <si>
    <t>Пильный диск для циркулярной пилы по дереву 184x5/8x1,6x24 скошенные зубья</t>
  </si>
  <si>
    <t>4058546290061</t>
  </si>
  <si>
    <t>CSB P W 184x5/8x2,1x40ATB</t>
  </si>
  <si>
    <t>Пильный диск для циркулярной пилы по дереву 184x5/8x2,1x40 скошенные зубья</t>
  </si>
  <si>
    <t>4058546290078</t>
  </si>
  <si>
    <t>CSB P W 184x30x1,6x24ATB</t>
  </si>
  <si>
    <t>Пильный диск для циркулярной пилы по дереву 184x30x1,6x24 скошенные зубья (замена для 4932352327)</t>
  </si>
  <si>
    <t>4058546289256</t>
  </si>
  <si>
    <t>CSB P W 184x30x2,1x40ATB</t>
  </si>
  <si>
    <t>Пильный диск для циркулярной пилы по дереву 184x30x2,1x40 скошенные зубья (замена для 4932352328)</t>
  </si>
  <si>
    <t>4058546289263</t>
  </si>
  <si>
    <t>CSB P Alu184x30x2,4x54TF neg.</t>
  </si>
  <si>
    <t>Пильный диск для циркулярной пилы по алюминию184x30x2,4x54 трапецевидный зуб/плоский зуб отрицат. угол (замена для 4932352329)</t>
  </si>
  <si>
    <t>4058546289270</t>
  </si>
  <si>
    <t>CSB P W 190x30x1,6x24ATB</t>
  </si>
  <si>
    <t>Пильный диск для циркулярной пилы по дереву 190x30x1,6x24 скошенные зубья (замена для 4932256387)</t>
  </si>
  <si>
    <t>4058546289287</t>
  </si>
  <si>
    <t>CSB P W 190x30x1,6x36ATB</t>
  </si>
  <si>
    <t>Пильный диск для циркулярной пилы по дереву 190x30x1,6x36 скошенные зубья (замена для 4932327969)</t>
  </si>
  <si>
    <t>4058546289294</t>
  </si>
  <si>
    <t>CSB P W 190x30x2,1x48ATB</t>
  </si>
  <si>
    <t>Пильный диск для циркулярной пилы по дереву 190x30x2,1x48 скошенные зубья (замена для 4932256388)</t>
  </si>
  <si>
    <t>4058546290085</t>
  </si>
  <si>
    <t>CSB P Alu190x30x2,4x54TF neg.</t>
  </si>
  <si>
    <t>Пильный диск для циркулярной пилы по алюминию190x30x2,4x54 трапецевидный зуб/плоский зуб отрицат. угол (замена для 4932346512)</t>
  </si>
  <si>
    <t>4058546289317</t>
  </si>
  <si>
    <t>CSB P FC 190x30x1,8x4D</t>
  </si>
  <si>
    <t>Пильный диск для циркулярной пилы по фиброцементу 190x30x1,8x4зуб из поликристаллического алмаза</t>
  </si>
  <si>
    <t>4058546289324</t>
  </si>
  <si>
    <t>CSB P W 235x30x2,4x24ATB</t>
  </si>
  <si>
    <t>Пильный диск для циркулярной пилы по дереву 235x30x2,4x24 скошенные зубья (замена для 4932451725)</t>
  </si>
  <si>
    <t>4058546289331</t>
  </si>
  <si>
    <t>CSB P W 235x30x2,4x36ATB</t>
  </si>
  <si>
    <t>Пильный диск для циркулярной пилы по дереву 235x30x2,4x36 скошенные зубья (замена для 4932451726)</t>
  </si>
  <si>
    <t>4058546289348</t>
  </si>
  <si>
    <t>CSB P W 235x30x2,4x48ATB</t>
  </si>
  <si>
    <t>Пильный диск для циркулярной пилы по дереву 235x30x2,4x48 скошенные зубья (замена для 4932451727)</t>
  </si>
  <si>
    <t>4058546289355</t>
  </si>
  <si>
    <t>CSB P W 235x30x2,4x60ATB</t>
  </si>
  <si>
    <t>Пильный диск для циркулярной пилы по дереву 235x30x2,4x60 скошенные зубья</t>
  </si>
  <si>
    <t>4058546289362</t>
  </si>
  <si>
    <t>CSB P Alu235x30x2,4x60TF neg.</t>
  </si>
  <si>
    <t>Пильный диск для циркулярной пилы по алюминию235x30x2,4x60 трапецевидный зуб/плоский зуб отрицат. угол</t>
  </si>
  <si>
    <t>4058546289379</t>
  </si>
  <si>
    <t>CSB P W 140x20x1,6x18ATB</t>
  </si>
  <si>
    <t>Пильный диск для циркулярной пилы по дереву 140x20x1,6x18 скошенные зубья (замена для 4932430719)</t>
  </si>
  <si>
    <t>4058546289386</t>
  </si>
  <si>
    <t>CSB P W 165x15.87x1.6x24ATB</t>
  </si>
  <si>
    <t>Пильный диск для циркулярной пилы по дереву 165x15.87x1.6x24 скошенные зубья (замена для 4932352313)</t>
  </si>
  <si>
    <t>4058546289393</t>
  </si>
  <si>
    <t>CSB P W 165x15.87x1.6x40ATB</t>
  </si>
  <si>
    <t>Пильный диск для циркулярной пилы по дереву 165x15.87x1.6x40 скошенные зубья (замена для 4932352314)</t>
  </si>
  <si>
    <t>4058546289409</t>
  </si>
  <si>
    <t>CSB P W 165x20x1.6x24ATB</t>
  </si>
  <si>
    <t>Пильный диск для циркулярной пилы по дереву 165x20x1.6x24 скошенные зубья (замена для 4932352131)</t>
  </si>
  <si>
    <t>4058546298302</t>
  </si>
  <si>
    <t>CSB P W 165x20x1.6x40ATB</t>
  </si>
  <si>
    <t>Пильный диск для циркулярной пилы по дереву 165x20x1.6x40 скошенные зубья (замена для 4932352132)</t>
  </si>
  <si>
    <t>4058546298319</t>
  </si>
  <si>
    <t>CSB MS W 190x30x2,4x40ATB neg.</t>
  </si>
  <si>
    <t>Пильный диск для торцовочной пилы по дереву 190x30x2,4x40 скошенные зубья отрицат. угол (замена для 4932459544)</t>
  </si>
  <si>
    <t>4058546289423</t>
  </si>
  <si>
    <t>CSB MS W 216x30x2,4x24ATB neg.</t>
  </si>
  <si>
    <t>Пильный диск для торцовочной пилы по дереву 216x30x2,4x24 скошенные зубья отрицат. угол (замена для 4932352839)</t>
  </si>
  <si>
    <t>4058546289430</t>
  </si>
  <si>
    <t>CSB MS W 216x30x2,4x48ATB neg.</t>
  </si>
  <si>
    <t>Пильный диск для торцовочной пилы по дереву 216x30x2,4x48 скошенные зубья отрицат. угол (замена для 4932430720)</t>
  </si>
  <si>
    <t>4058546289447</t>
  </si>
  <si>
    <t>CSB MS W 216x30x2,4x60ATB neg.</t>
  </si>
  <si>
    <t>Пильный диск для торцовочной пилы по дереву 216x30x2,4x60 скошенные зубья отрицат. угол (замена для 4932352840)</t>
  </si>
  <si>
    <t>4058546289454</t>
  </si>
  <si>
    <t>CSB MS Alu216x30x2,4x80TF neg.</t>
  </si>
  <si>
    <t>Пильный диск для торцовочной пилы по алюминию216x30x2,4x80 трапецевидный зуб/плоский зуб отрицат. угол (замена для 4932352841)</t>
  </si>
  <si>
    <t>4058546289478</t>
  </si>
  <si>
    <t>CSB MS W 250x30x2,8x40ATB</t>
  </si>
  <si>
    <t>Пильный диск для торцовочной пилы по дереву 250x30x2,8x40 скошенные зубья</t>
  </si>
  <si>
    <t>4058546324117</t>
  </si>
  <si>
    <t>CSB MS W 250x30x2,8x60ATB</t>
  </si>
  <si>
    <t>Пильный диск для торцовочной пилы по дереву 250x30x2,8x60 скошенные зубья</t>
  </si>
  <si>
    <t>4058546324124</t>
  </si>
  <si>
    <t>CSB MS W 254x30x3,0x60ATB neg.</t>
  </si>
  <si>
    <t>Пильный диск для торцовочной пилы по дереву 254x30x3,0x60 скошенные зубья отрицат. угол (замена для 4932451728)</t>
  </si>
  <si>
    <t>4058546289485</t>
  </si>
  <si>
    <t>CSB MS Alu254x30x3,0x80TF neg.</t>
  </si>
  <si>
    <t>Пильный диск для торцовочной пилы по алюминию254x30x3,0x80 трапецевидный зуб/плоский зуб отрицат. угол</t>
  </si>
  <si>
    <t>4058546289461</t>
  </si>
  <si>
    <t>CSB MS W 305x30x3,0x60ATB neg.</t>
  </si>
  <si>
    <t>Пильный диск для торцовочной пилы по дереву 305x30x3,0x60 скошенные зубья отрицат. угол (замена для 4932352141)</t>
  </si>
  <si>
    <t>4058546289492</t>
  </si>
  <si>
    <t>CSB MS W 305x30x3,0x100ATB neg.</t>
  </si>
  <si>
    <t>Пильный диск для торцовочной пилы по дереву 305x30x3,0x100 скошенные зубья отрицат. угол (замена для 4932352142)</t>
  </si>
  <si>
    <t>4058546289508</t>
  </si>
  <si>
    <t>CSB MS Alu305x30x3,0x96TF neg.</t>
  </si>
  <si>
    <t>Пильный диск для торцовочной пилы по алюминию305x30x3,0x96 трапецевидный зуб/плоский зуб отрицат. угол (замена для 4932352143)</t>
  </si>
  <si>
    <t>4058546289515</t>
  </si>
  <si>
    <t>CSB MS W 210x30x2.4x16ATB</t>
  </si>
  <si>
    <t>Пильный диск для торцовочной пилы по дереву 210x30x2.4x16 скошенные зубья (замена для 4932259182)</t>
  </si>
  <si>
    <t>4058546289522</t>
  </si>
  <si>
    <t>CSB MS W 210x30x2.8x48ATB</t>
  </si>
  <si>
    <t>Пильный диск для торцовочной пилы по дереву 210x30x2.8x48 скошенные зубья (замена для 4932259136)</t>
  </si>
  <si>
    <t>4058546289539</t>
  </si>
  <si>
    <t>SCREWDRIVER BIT ShW PH1  50mm-1pc</t>
  </si>
  <si>
    <t>Насадка Milwaukee SHOCKWAVE PH1  50мм (1шт)</t>
  </si>
  <si>
    <t>4058546294632</t>
  </si>
  <si>
    <t>SCREWDRIVER BIT ShW PH2 150mm-1pc</t>
  </si>
  <si>
    <t>Насадка Milwaukee SHOCKWAVE PH2 150мм (1шт)</t>
  </si>
  <si>
    <t>4058546294649</t>
  </si>
  <si>
    <t>SCREWDRIVER BIT ShW PZ1  50mm-1pc</t>
  </si>
  <si>
    <t>Насадка Milwaukee SHOCKWAVE PZ1  50мм (1шт)</t>
  </si>
  <si>
    <t>4058546294656</t>
  </si>
  <si>
    <t>SCREWDRIVER BIT ShW TX7 25mm-2pc</t>
  </si>
  <si>
    <t>Насадка Milwaukee SHOCKWAVE TX7 25мм (2шт)</t>
  </si>
  <si>
    <t>4058546294663</t>
  </si>
  <si>
    <t>SCREWDRIVER BIT ShW TX8 25mm-2pc</t>
  </si>
  <si>
    <t>Насадка Milwaukee SHOCKWAVE TX8 25мм (2шт)</t>
  </si>
  <si>
    <t>4058546294670</t>
  </si>
  <si>
    <t>SCREWDRIVER BIT ShW TX9 25mm-2pc</t>
  </si>
  <si>
    <t>Насадка Milwaukee SHOCKWAVE TX9 25мм (2шт)</t>
  </si>
  <si>
    <t>4058546294687</t>
  </si>
  <si>
    <t>SCREWDRIVER BIT ShW TX10 50mm-1pc</t>
  </si>
  <si>
    <t>Насадка Milwaukee SHOCKWAVE TX10 50мм (1шт)</t>
  </si>
  <si>
    <t>4058546294694</t>
  </si>
  <si>
    <t>SCREWDRIVER BIT ShW TX15 90mm-1pc</t>
  </si>
  <si>
    <t>Насадка Milwaukee SHOCKWAVE TX15 90мм (1шт)</t>
  </si>
  <si>
    <t>4058546294700</t>
  </si>
  <si>
    <t>SCREWDRIVER BIT ShW TX15 150mm-1pc</t>
  </si>
  <si>
    <t>Насадка Milwaukee SHOCKWAVE TX15 150мм (1шт)</t>
  </si>
  <si>
    <t>4058546294717</t>
  </si>
  <si>
    <t>SCREWDRIVER BIT ShW TX20 150mm-1pc</t>
  </si>
  <si>
    <t>Насадка Milwaukee SHOCKWAVE TX20 150мм (1шт)</t>
  </si>
  <si>
    <t>4058546294724</t>
  </si>
  <si>
    <t>SCREWDRIVER BIT ShW CD TX30 50mm-10pc</t>
  </si>
  <si>
    <t>Насадка Milwaukee SHOCKWAVE CD TX30 50мм (10шт)</t>
  </si>
  <si>
    <t>4058546294731</t>
  </si>
  <si>
    <t>SCREWDRIVER BIT ShW TX30 90mm-1pc</t>
  </si>
  <si>
    <t>Насадка Milwaukee SHOCKWAVE TX30 90мм (1шт)</t>
  </si>
  <si>
    <t>4058546294748</t>
  </si>
  <si>
    <t>SCREWDRIVER BIT ShW TX BO7 25mm-2pc</t>
  </si>
  <si>
    <t>Насадка Milwaukee SHOCKWAVE TX BO7 25мм (2шт)</t>
  </si>
  <si>
    <t>4058546294762</t>
  </si>
  <si>
    <t>SCREWDRIVER BIT ShW TX BO8 25mm-2pc</t>
  </si>
  <si>
    <t>Насадка Milwaukee SHOCKWAVE TX BO8 25мм (2шт)</t>
  </si>
  <si>
    <t>4058546294779</t>
  </si>
  <si>
    <t>SCREWDRIVER BIT ShW TX BO9 25mm-2pc</t>
  </si>
  <si>
    <t>Насадка Milwaukee SHOCKWAVE TX BO9 25мм (2шт)</t>
  </si>
  <si>
    <t>4058546294786</t>
  </si>
  <si>
    <t>SCREWDRIVER BIT ShW TX BO10 25mm-2pc</t>
  </si>
  <si>
    <t>Насадка Milwaukee SHOCKWAVE TX BO10 25мм (2шт)</t>
  </si>
  <si>
    <t>4058546294793</t>
  </si>
  <si>
    <t>SCREWDRIVER BIT ShW TX BO15 25mm-2pc</t>
  </si>
  <si>
    <t>Насадка Milwaukee SHOCKWAVE TX BO15 25мм (2шт)</t>
  </si>
  <si>
    <t>4058546294809</t>
  </si>
  <si>
    <t>SCREWDRIVER BIT ShW TX BO20 25mm-2pc</t>
  </si>
  <si>
    <t>Насадка Milwaukee SHOCKWAVE TX BO20 25мм (2шт)</t>
  </si>
  <si>
    <t>4058546294816</t>
  </si>
  <si>
    <t>SCREWDRIVER BIT ShW TX BO25 25mm-2pc</t>
  </si>
  <si>
    <t>Насадка Milwaukee SHOCKWAVE TX BO25 25мм (2шт)</t>
  </si>
  <si>
    <t>4058546294823</t>
  </si>
  <si>
    <t>SCREWDRIVER BIT ShW TX BO30 25mm-2pc</t>
  </si>
  <si>
    <t>Насадка Milwaukee SHOCKWAVE TX BO30 25мм (2шт)</t>
  </si>
  <si>
    <t>4058546294830</t>
  </si>
  <si>
    <t>SCREWDRIVER BIT ShW TX BO40 25mm-2pc</t>
  </si>
  <si>
    <t>Насадка Milwaukee SHOCKWAVE TX BO40 25мм (2шт)</t>
  </si>
  <si>
    <t>4058546294847</t>
  </si>
  <si>
    <t>SET ShW CD Torx Set - 32pc</t>
  </si>
  <si>
    <t>Набор бит Milwaukee SHOCKWAVE TORX 32шт</t>
  </si>
  <si>
    <t>4058546294854</t>
  </si>
  <si>
    <t>SET ShW CD Set - 70pc</t>
  </si>
  <si>
    <t>Набор бит Milwaukee SHOCKWAVE 70шт</t>
  </si>
  <si>
    <t>4058546294861</t>
  </si>
  <si>
    <t>SET ShW CD Set - 75pc</t>
  </si>
  <si>
    <t>Набор бит Milwaukee SHOCKWAVE 75шт</t>
  </si>
  <si>
    <t>4058546294878</t>
  </si>
  <si>
    <t>MAGNETIC BIT HOLDER Mag Bit H. 152-1pc</t>
  </si>
  <si>
    <t>Магнитный держатель для бит ShW1/4 152мм (замена для 48324511)</t>
  </si>
  <si>
    <t>4058546297213</t>
  </si>
  <si>
    <t>MAGNETIC BIT HOLDER Mag Bit H. 305mm-1pc</t>
  </si>
  <si>
    <t>Магнитный держатель для бит ShW1/4 305мм (замена для 48324512)</t>
  </si>
  <si>
    <t>4058546297220</t>
  </si>
  <si>
    <t>Locking bit holder 152 mm - 1 pc</t>
  </si>
  <si>
    <t>Магнитный держатель бит 152мм с фиксатором (замена для 48324532)</t>
  </si>
  <si>
    <t>4058546297237</t>
  </si>
  <si>
    <t>Locking bit holder 305 mm - 1 pc</t>
  </si>
  <si>
    <t>Магнитный держатель бит 305мм с фиксатором (замена для 48324533)</t>
  </si>
  <si>
    <t>4058546297244</t>
  </si>
  <si>
    <t>ADAPTER ShW1/4Hex-1/4Sq</t>
  </si>
  <si>
    <t>Переходник с 1/4"HEX на 1/4"квадратный хвостовик (замена для 48325030)</t>
  </si>
  <si>
    <t>4058546297251</t>
  </si>
  <si>
    <t>ADAPTER ShW1/4Hex-1/2Sq</t>
  </si>
  <si>
    <t>Переходник с 1/4"HEX на 1/2"квадратный хвостовик (замена для 48325032)</t>
  </si>
  <si>
    <t>4058546297268</t>
  </si>
  <si>
    <t>ADAPTER ShW1/2Sq-1/4Hex</t>
  </si>
  <si>
    <t>Переходник с 1/2" квадратный хвостовик на 1/4"HEX  (замена для 48034410)</t>
  </si>
  <si>
    <t>4058546297275</t>
  </si>
  <si>
    <t>HEXAGON SOCKET ShW 1/2 SKT long 15 mm</t>
  </si>
  <si>
    <t>Головка ShW 1/2, 15мм  удлиненная</t>
  </si>
  <si>
    <t>4058546296360</t>
  </si>
  <si>
    <t>HEXAGON SOCKET ShW 1/2 SKT long 18 mm</t>
  </si>
  <si>
    <t>Головка ShW 1/2, 18мм  удлиненная</t>
  </si>
  <si>
    <t>4058546296377</t>
  </si>
  <si>
    <t>M14 Diamond Drill 5mm - 1pc</t>
  </si>
  <si>
    <t xml:space="preserve">Алмазное корончатое сверло М14 5мм </t>
  </si>
  <si>
    <t>4058546296575</t>
  </si>
  <si>
    <t>M14 Diamond Drill 6mm - 1pc</t>
  </si>
  <si>
    <t xml:space="preserve">Алмазное корончатое сверло М14 6мм </t>
  </si>
  <si>
    <t>4058546296582</t>
  </si>
  <si>
    <t>M14 Diamond Drill 8mm - 1pc</t>
  </si>
  <si>
    <t xml:space="preserve">Алмазное корончатое сверло М14 8мм </t>
  </si>
  <si>
    <t>4058546296599</t>
  </si>
  <si>
    <t>M14 Diamond Drill 10mm - 1pc</t>
  </si>
  <si>
    <t xml:space="preserve">Алмазное корончатое сверло М14 10мм </t>
  </si>
  <si>
    <t>4058546296605</t>
  </si>
  <si>
    <t>M14 Diamond Drill 12mm - 1pc</t>
  </si>
  <si>
    <t xml:space="preserve">Алмазное корончатое сверло М14 12мм </t>
  </si>
  <si>
    <t>4058546296612</t>
  </si>
  <si>
    <t>M14 Diamond Drill 14mm - 1pc</t>
  </si>
  <si>
    <t xml:space="preserve">Алмазное корончатое сверло М14 14мм </t>
  </si>
  <si>
    <t>4058546296629</t>
  </si>
  <si>
    <t>M14 Diamond Drill 16mm - 1pc</t>
  </si>
  <si>
    <t xml:space="preserve">Алмазное корончатое сверло М14 16мм </t>
  </si>
  <si>
    <t>4058546296636</t>
  </si>
  <si>
    <t>M14 Diamond Drill 4pc Set - 4pc</t>
  </si>
  <si>
    <t>Набор Алмазных корончатых сверл М14 (6,8,10,14мм)</t>
  </si>
  <si>
    <t>4058546297626</t>
  </si>
  <si>
    <t>Adaptor M9 x 0,75M - M14F</t>
  </si>
  <si>
    <t>Адаптер M9x0,75M - M14F (для использования корончатых сверл M14 c M12 BPS)</t>
  </si>
  <si>
    <t>4058546324865</t>
  </si>
  <si>
    <t>Diamond Drill 3pcs Set -3pc</t>
  </si>
  <si>
    <t>Набор Алм. Корончатых сверл Diamond Plus (6, 8,10мм)</t>
  </si>
  <si>
    <t>4058546296704</t>
  </si>
  <si>
    <t xml:space="preserve">Sawzall Carbide 5pcs Demolition Set </t>
  </si>
  <si>
    <t>Набор сабельных полотен CARBIDE (2xAX 230mm, 1xTorch 230mm,2xTorch 150mm)</t>
  </si>
  <si>
    <t>045242567492</t>
  </si>
  <si>
    <t xml:space="preserve">Sawzall 13pcs Set </t>
  </si>
  <si>
    <t>Набор сабельных полотен (13 шт)</t>
  </si>
  <si>
    <t>045242540686</t>
  </si>
  <si>
    <t>SCREWDRIVER BIT ShW PZ2 150mm-1pc</t>
  </si>
  <si>
    <t>Насадка Milwaukee SHOCKWAVE PZ2 150мм (1шт)</t>
  </si>
  <si>
    <t>4058546298272</t>
  </si>
  <si>
    <t>SCREWDRIVER BIT ShW PZ3 150mm-1pc</t>
  </si>
  <si>
    <t>Насадка Milwaukee SHOCKWAVE PZ3 150мм (1шт)</t>
  </si>
  <si>
    <t>4058546298289</t>
  </si>
  <si>
    <t>DIAMOND CUTT.WHEEL  DiaBl HUDD 350 HPP - 1 pc</t>
  </si>
  <si>
    <t xml:space="preserve">Алмазный диск HUDD 350 </t>
  </si>
  <si>
    <t>4058546298845</t>
  </si>
  <si>
    <t>DIAMOND CUTT.WHEEL  DiaBl DUH 350 MPP - 1 pc</t>
  </si>
  <si>
    <t>Алмазный диск DUH 350</t>
  </si>
  <si>
    <t>4058546298852</t>
  </si>
  <si>
    <t>KR</t>
  </si>
  <si>
    <t>DIAMOND CUTT.WHEEL  DiaBl AUDD 350 - 1 pc</t>
  </si>
  <si>
    <t>Алмазный диск AUDD 350</t>
  </si>
  <si>
    <t>4058546298869</t>
  </si>
  <si>
    <t>DIAMOND CUTT.WHEEL  DiaBl DH STEELHEAD 350 - 1 pc</t>
  </si>
  <si>
    <t>Алмазный диск STEELHEAD 350</t>
  </si>
  <si>
    <t>4058546298876</t>
  </si>
  <si>
    <t>CutWSCS41/350X4,0 PRO+ CUTTING WHEEL - 1pc</t>
  </si>
  <si>
    <t>Отрезной диск SCS 41/350х4,0 PRO+ 1шт (заказ кратно 10шт)</t>
  </si>
  <si>
    <t>4058546298883</t>
  </si>
  <si>
    <t>SDS+ MX4 7X115 - 50 pc</t>
  </si>
  <si>
    <t>Бур SDS+ MX4 7X115 (50 шт)</t>
  </si>
  <si>
    <t>4058546325503</t>
  </si>
  <si>
    <t>SDS+ MX4 7X165 - 50 pc</t>
  </si>
  <si>
    <t>Бур SDS+ MX4 7X165 (50 шт)</t>
  </si>
  <si>
    <t>4058546325510</t>
  </si>
  <si>
    <t>SDS+ MX4 8X315 - 50 pc</t>
  </si>
  <si>
    <t>Бур SDS+ MX4 8X315 (50 шт)</t>
  </si>
  <si>
    <t>4058546325527</t>
  </si>
  <si>
    <t>SDS+ MX4 8X465 - 50 pc</t>
  </si>
  <si>
    <t>Бур SDS+ MX4 8X465 (50 шт)</t>
  </si>
  <si>
    <t>4058546325534</t>
  </si>
  <si>
    <t>SDS+ MX4 10X315 - 50 pc</t>
  </si>
  <si>
    <t>Бур SDS+ MX4 10X315 (50 шт)</t>
  </si>
  <si>
    <t>4058546325541</t>
  </si>
  <si>
    <t>SDS+ MX4 10X455 - 50 pc</t>
  </si>
  <si>
    <t>Бур SDS+ MX4 10X455 (50 шт)</t>
  </si>
  <si>
    <t>4058546325558</t>
  </si>
  <si>
    <t>SDS+ MX4 12X160 - 50 pc</t>
  </si>
  <si>
    <t>Бур SDS+ MX4 12X160 (50 шт)</t>
  </si>
  <si>
    <t>4058546325565</t>
  </si>
  <si>
    <t>SDS+ MX4 12X310 - 50 pc</t>
  </si>
  <si>
    <t>Бур SDS+ MX4 12X310 (50 шт)</t>
  </si>
  <si>
    <t>4058546325572</t>
  </si>
  <si>
    <t>SDS+ MX4 12X450 - 50 pc</t>
  </si>
  <si>
    <t>Бур SDS+ MX4 12X450 (50 шт)</t>
  </si>
  <si>
    <t>4058546325589</t>
  </si>
  <si>
    <t>SDS+ MX4 5.5X165 - 50 pc</t>
  </si>
  <si>
    <t>Бур SDS+ MX4 5.5X165 (50 шт)</t>
  </si>
  <si>
    <t>4058546326302</t>
  </si>
  <si>
    <t>Holesaw Kit no. 10- 13pc</t>
  </si>
  <si>
    <t>Набор коронок Holedozer (13 шт)</t>
  </si>
  <si>
    <t>4058546326333</t>
  </si>
  <si>
    <t>PACKOUT Hard Cooler -1pc</t>
  </si>
  <si>
    <t>PACKOUT кейс-термосумка</t>
  </si>
  <si>
    <t>4058546296216</t>
  </si>
  <si>
    <t>PACKOUT Compact Tool Box -1pc</t>
  </si>
  <si>
    <t>PACKOUT компактный кейс</t>
  </si>
  <si>
    <t>4058546292232</t>
  </si>
  <si>
    <t>PACKOUT Crate -1pc</t>
  </si>
  <si>
    <t>PACKOUT открытый ящик</t>
  </si>
  <si>
    <t>4058546296230</t>
  </si>
  <si>
    <t>рулетки</t>
  </si>
  <si>
    <t xml:space="preserve"> Mag Tape 5/27 - 1pc</t>
  </si>
  <si>
    <t>Рулетка магнитная GEN III 5м/ширина 27мм (замена для 48227305)</t>
  </si>
  <si>
    <t>4058546225445</t>
  </si>
  <si>
    <t xml:space="preserve"> Mag Tape 8/27 - 1pc</t>
  </si>
  <si>
    <t>Рулетка магнитная GEN III 8м / ширина 27мм (замена для 48227308)</t>
  </si>
  <si>
    <t>4058546225452</t>
  </si>
  <si>
    <t xml:space="preserve"> Mag Tape 10/27 - 1pc</t>
  </si>
  <si>
    <t>Рулетка магнитная GEN III 10м / ширина 27мм (замена для 48227310)</t>
  </si>
  <si>
    <t>4058546225469</t>
  </si>
  <si>
    <t xml:space="preserve"> Mag Tape 5-16/27 - 1pc</t>
  </si>
  <si>
    <t>Рулетка магнитная GEN III 5м-16фт / ширина 27мм (замена для 48227216)</t>
  </si>
  <si>
    <t>4058546225476</t>
  </si>
  <si>
    <t xml:space="preserve"> Mag Tape 8-26/27 - 1pc</t>
  </si>
  <si>
    <t>Рулетка магнитная GEN III 8м-26фт / ширина 27мм (замена для 48227225)</t>
  </si>
  <si>
    <t>4058546225483</t>
  </si>
  <si>
    <t>Premium Wide Blade 5- 1pc</t>
  </si>
  <si>
    <t>Рулетка Премиум с широким полотном  5м</t>
  </si>
  <si>
    <t>4058546297145</t>
  </si>
  <si>
    <t>Premium Wide Blade 8 - 1pc</t>
  </si>
  <si>
    <t>Рулетка Премиум с широким полотном  8м</t>
  </si>
  <si>
    <t>4058546297152</t>
  </si>
  <si>
    <t>Premium Wide Blade 5-16 - 1pc</t>
  </si>
  <si>
    <t>Рулетка Премиум с широким полотном  5м-16фт (футовая)</t>
  </si>
  <si>
    <t>4058546297169</t>
  </si>
  <si>
    <t>Premium Wide Blade 8-26 - 1pc</t>
  </si>
  <si>
    <t>Рулетка Премиум с широким полотном  8м-26фт (футовая)</t>
  </si>
  <si>
    <t>4058546297176</t>
  </si>
  <si>
    <t>STUD Gen2 5 - 1pc</t>
  </si>
  <si>
    <t>Рулетка STUD GEN II  5м</t>
  </si>
  <si>
    <t>4058546295257</t>
  </si>
  <si>
    <t>STUD Gen2 8- 1pc</t>
  </si>
  <si>
    <t>Рулетка STUD GEN II 8м</t>
  </si>
  <si>
    <t>4058546295264</t>
  </si>
  <si>
    <t>STUD Gen2 5-16 - 1pc</t>
  </si>
  <si>
    <t>Рулетка STUD GEN II  5м-16 (футовая)</t>
  </si>
  <si>
    <t>4058546295271</t>
  </si>
  <si>
    <t>STUD Gen2 8-26  - 1pc</t>
  </si>
  <si>
    <t>Рулетка STUD GEN II  8м-26 (футовая)</t>
  </si>
  <si>
    <t>4058546295288</t>
  </si>
  <si>
    <t>Expandable  200cm - 365cm Level - 1pc</t>
  </si>
  <si>
    <t>Уровень выдвижной 200см-365см</t>
  </si>
  <si>
    <t>4058546289836</t>
  </si>
  <si>
    <t>Tri-lobe S/Driver SL 0,4x2x65 - 1pc</t>
  </si>
  <si>
    <t xml:space="preserve">Отвертка магнитная с трехгранной рукояткой SL 0,4x2x65 </t>
  </si>
  <si>
    <t>4058546296728</t>
  </si>
  <si>
    <t>Tri-lobe S/Driver SL 0,4x2,5x75 - 1pc</t>
  </si>
  <si>
    <t xml:space="preserve">Отвертка магнитная с трехгранной рукояткой SL 0,4x2,5x75 </t>
  </si>
  <si>
    <t>4058546296735</t>
  </si>
  <si>
    <t>Tri-lobe S/Driver SL 0,5x3x75 - 1pc</t>
  </si>
  <si>
    <t xml:space="preserve">Отвертка магнитная с трехгранной рукояткой SL 0,5x3x75 </t>
  </si>
  <si>
    <t>4058546296742</t>
  </si>
  <si>
    <t>Tri-lobe S/Driver SL 0,5x3x150 - 1pc</t>
  </si>
  <si>
    <t xml:space="preserve">Отвертка магнитная с трехгранной рукояткой SL 0,5x3x150 </t>
  </si>
  <si>
    <t>4058546296759</t>
  </si>
  <si>
    <t>Tri-lobe S/Driver SL 0,6x3,5x100 - 1pc</t>
  </si>
  <si>
    <t xml:space="preserve">Отвертка магнитная с трехгранной рукояткой SL 0,6x3,5x100 </t>
  </si>
  <si>
    <t>4058546296766</t>
  </si>
  <si>
    <t>Tri-lobe S/Driver SL 0,8x4x100 - 1pc</t>
  </si>
  <si>
    <t xml:space="preserve">Отвертка магнитная с трехгранной рукояткой SL 0,8x4x100 </t>
  </si>
  <si>
    <t>4058546296773</t>
  </si>
  <si>
    <t>Tri-lobe S/Driver SL 1,0x5,5x125 - 1pc</t>
  </si>
  <si>
    <t xml:space="preserve">Отвертка магнитная с трехгранной рукояткой SL 1,0x5,5x125 </t>
  </si>
  <si>
    <t>4058546296780</t>
  </si>
  <si>
    <t>Tri-lobe S/Driver SL 1,2x6,5x45 - 1pc</t>
  </si>
  <si>
    <t xml:space="preserve">Отвертка магнитная с трехгранной рукояткой SL 1,2x6,5x45 </t>
  </si>
  <si>
    <t>4058546296797</t>
  </si>
  <si>
    <t>Tri-lobe S/Driver SL 1,2x6,5x125 - 1pc</t>
  </si>
  <si>
    <t xml:space="preserve">Отвертка магнитная с трехгранной рукояткой SL 1,2x6,5x125 </t>
  </si>
  <si>
    <t>4058546296803</t>
  </si>
  <si>
    <t>Tri-lobe S/Driver SL 1,2x8x150 - 1pc</t>
  </si>
  <si>
    <t xml:space="preserve">Отвертка магнитная с трехгранной рукояткой SL 1,2x8x150 </t>
  </si>
  <si>
    <t>4058546296810</t>
  </si>
  <si>
    <t>Tri-lobe S/Driver SL 1,6x8x175 - 1pc</t>
  </si>
  <si>
    <t xml:space="preserve">Отвертка магнитная с трехгранной рукояткой SL 1,6x8x175 </t>
  </si>
  <si>
    <t>4058546296827</t>
  </si>
  <si>
    <t>Tri-lobe S/Driver SL 1,6x10x200 - 1pc</t>
  </si>
  <si>
    <t xml:space="preserve">Отвертка магнитная с трехгранной рукояткой SL 1,6x10x200 </t>
  </si>
  <si>
    <t>4058546296834</t>
  </si>
  <si>
    <t>Tri-lobe S/Driver PH0x75 - 1pc</t>
  </si>
  <si>
    <t xml:space="preserve">Отвертка магнитная с трехгранной рукояткой PH0x75 </t>
  </si>
  <si>
    <t>4058546296841</t>
  </si>
  <si>
    <t>Tri-lobe S/Driver PH1x100 - 1pc</t>
  </si>
  <si>
    <t xml:space="preserve">Отвертка магнитная с трехгранной рукояткой PH1x100 </t>
  </si>
  <si>
    <t>4058546296858</t>
  </si>
  <si>
    <t>Tri-lobe S/Driver PH2x45 - 1pc</t>
  </si>
  <si>
    <t xml:space="preserve">Отвертка магнитная с трехгранной рукояткой PH2x45 </t>
  </si>
  <si>
    <t>4058546296865</t>
  </si>
  <si>
    <t>Tri-lobe S/Driver PH2x125 - 1pc</t>
  </si>
  <si>
    <t xml:space="preserve">Отвертка магнитная с трехгранной рукояткой PH2x125 </t>
  </si>
  <si>
    <t>4058546296872</t>
  </si>
  <si>
    <t>Tri-lobe S/Driver PH3x150 - 1pc</t>
  </si>
  <si>
    <t xml:space="preserve">Отвертка магнитная с трехгранной рукояткой PH3x150 </t>
  </si>
  <si>
    <t>4058546296889</t>
  </si>
  <si>
    <t>Tri-lobe S/Driver PZ0x75 - 1pc</t>
  </si>
  <si>
    <t xml:space="preserve">Отвертка магнитная с трехгранной рукояткой PZ0x75 </t>
  </si>
  <si>
    <t>4058546296896</t>
  </si>
  <si>
    <t>Tri-lobe S/Driver PZ1x100 - 1pc</t>
  </si>
  <si>
    <t xml:space="preserve">Отвертка магнитная с трехгранной рукояткой PZ1x100 </t>
  </si>
  <si>
    <t>4058546296902</t>
  </si>
  <si>
    <t>Tri-lobe S/Driver PZ2x45 - 1pc</t>
  </si>
  <si>
    <t xml:space="preserve">Отвертка магнитная с трехгранной рукояткой PZ2x45 </t>
  </si>
  <si>
    <t>4058546296919</t>
  </si>
  <si>
    <t>Tri-lobe S/Driver PZ2x125 - 1pc</t>
  </si>
  <si>
    <t xml:space="preserve">Отвертка магнитная с трехгранной рукояткой PZ2x125 </t>
  </si>
  <si>
    <t>4058546296926</t>
  </si>
  <si>
    <t>Tri-lobe S/Driver PZ3x150 - 1pc</t>
  </si>
  <si>
    <t xml:space="preserve">Отвертка магнитная с трехгранной рукояткой PZ3x150 </t>
  </si>
  <si>
    <t>4058546296933</t>
  </si>
  <si>
    <t>Tri-lobe S/Driver T6x65 - 1pc</t>
  </si>
  <si>
    <t xml:space="preserve">Отвертка магнитная с трехгранной рукояткой T6x65 </t>
  </si>
  <si>
    <t>4058546296940</t>
  </si>
  <si>
    <t>Tri-lobe S/Driver T7x65 - 1pc</t>
  </si>
  <si>
    <t xml:space="preserve">Отвертка магнитная с трехгранной рукояткой T7x65 </t>
  </si>
  <si>
    <t>4058546296957</t>
  </si>
  <si>
    <t>Tri-lobe S/Driver T8x65 - 1pc</t>
  </si>
  <si>
    <t xml:space="preserve">Отвертка магнитная с трехгранной рукояткой T8x65 </t>
  </si>
  <si>
    <t>4058546296964</t>
  </si>
  <si>
    <t>Tri-lobe S/Driver T9x75 - 1pc</t>
  </si>
  <si>
    <t xml:space="preserve">Отвертка магнитная с трехгранной рукояткой T9x75 </t>
  </si>
  <si>
    <t>4058546296971</t>
  </si>
  <si>
    <t>Tri-lobe S/Driver T10x75 - 1pc</t>
  </si>
  <si>
    <t xml:space="preserve">Отвертка магнитная с трехгранной рукояткой T10x75 </t>
  </si>
  <si>
    <t>4058546296988</t>
  </si>
  <si>
    <t>Tri-lobe S/Driver T15x75 - 1pc</t>
  </si>
  <si>
    <t xml:space="preserve">Отвертка магнитная с трехгранной рукояткой T15x75 </t>
  </si>
  <si>
    <t>4058546296995</t>
  </si>
  <si>
    <t>Tri-lobe S/Driver T20x100 - 1pc</t>
  </si>
  <si>
    <t xml:space="preserve">Отвертка магнитная с трехгранной рукояткой T20x100 </t>
  </si>
  <si>
    <t>4058546297008</t>
  </si>
  <si>
    <t>Tri-lobe S/Driver T25x100 - 1pc</t>
  </si>
  <si>
    <t xml:space="preserve">Отвертка магнитная с трехгранной рукояткой T25x100 </t>
  </si>
  <si>
    <t>4058546297015</t>
  </si>
  <si>
    <t>Tri-lobe S/Driver T30x125 - 1pc</t>
  </si>
  <si>
    <t xml:space="preserve">Отвертка магнитная с трехгранной рукояткой T30x125 </t>
  </si>
  <si>
    <t>4058546297022</t>
  </si>
  <si>
    <t>Tri-lobe S/Driver T40x125 - 1pc</t>
  </si>
  <si>
    <t xml:space="preserve">Отвертка магнитная с трехгранной рукояткой T40x125 </t>
  </si>
  <si>
    <t>4058546297039</t>
  </si>
  <si>
    <t>Tri-lobe S/Driver Set 1 - 6pc</t>
  </si>
  <si>
    <t>Набор отверток магнитных с трехгранной рукояткой 1 (6шт)</t>
  </si>
  <si>
    <t>4058546297053</t>
  </si>
  <si>
    <t>Tri-lobe S/Driver Set 2 - 6pc</t>
  </si>
  <si>
    <t>Набор отверток магнитных с трехгранной рукояткой 2 (6шт)</t>
  </si>
  <si>
    <t>4058546297060</t>
  </si>
  <si>
    <t>Tri-lobe S/Driver Set 3 - 10pc</t>
  </si>
  <si>
    <t>Набор отверток магнитных с трехгранной рукояткой 3 (10шт)</t>
  </si>
  <si>
    <t>4058546297077</t>
  </si>
  <si>
    <t>Tri-lobe S/Driver Torx set - 6pc</t>
  </si>
  <si>
    <t>Набор отверток магнитных с трехгранной рукояткой TORX (6шт)</t>
  </si>
  <si>
    <t>4058546297084</t>
  </si>
  <si>
    <t>Tri-lobe S/Driver Set 4- 12pc</t>
  </si>
  <si>
    <t>Набор отверток магнитных с трехгранной рукояткой в пластиковом кейсе (12шт)</t>
  </si>
  <si>
    <t>4058546323998</t>
  </si>
  <si>
    <t>Tri-lobe S/Driver Stubby set - 2pc</t>
  </si>
  <si>
    <t>Набор коротких отверток магнитных с трехгранной рукояткой (2шт)</t>
  </si>
  <si>
    <t>4058546297091</t>
  </si>
  <si>
    <t>8 in 1 Compact Ratcheting Multi-bit Screwdriver - 1pc</t>
  </si>
  <si>
    <t>Отвертка универсальная короткая с трещоткой 8 в 1</t>
  </si>
  <si>
    <t>4058546297671</t>
  </si>
  <si>
    <t>6pc Precision Screwdriver Set</t>
  </si>
  <si>
    <t>Набор отверток для точной механики (6шт)</t>
  </si>
  <si>
    <t>4058546297688</t>
  </si>
  <si>
    <t>6pc Torx Precision Screwdriver Set</t>
  </si>
  <si>
    <t>Набор отверток для точной механики TORX (6шт)</t>
  </si>
  <si>
    <t>4058546297695</t>
  </si>
  <si>
    <t>Demo Driver</t>
  </si>
  <si>
    <t>Отвертка для работы с ударом</t>
  </si>
  <si>
    <t>4058546297701</t>
  </si>
  <si>
    <t>Tri-lobe Demolition Screwdriver Set</t>
  </si>
  <si>
    <t>Набор отверток для работы с ударом (2шт)</t>
  </si>
  <si>
    <t>4058546297718</t>
  </si>
  <si>
    <t>1/2" Metric Socket Wrench Set</t>
  </si>
  <si>
    <t>Набор метрических головок с воротком 1/2 дюйма (28 предметов)</t>
  </si>
  <si>
    <t>4058546297633</t>
  </si>
  <si>
    <t>1/2" Drive Ratchet</t>
  </si>
  <si>
    <t>Вороток с трещоткой 1/2</t>
  </si>
  <si>
    <t>4058546297640</t>
  </si>
  <si>
    <t>1/2" Drive Breaker Bar (15")</t>
  </si>
  <si>
    <t>Вороток шарнирный 1/2" 380мм</t>
  </si>
  <si>
    <t>4058546297657</t>
  </si>
  <si>
    <t>1/2" Drive Breaker Bar (24")</t>
  </si>
  <si>
    <t>Вороток шарнирный 1/2" 610мм</t>
  </si>
  <si>
    <t>4058546297664</t>
  </si>
  <si>
    <t>Digital Level 60cm</t>
  </si>
  <si>
    <t>Уровень цифровой 60см</t>
  </si>
  <si>
    <t>4058546298777</t>
  </si>
  <si>
    <t>Digital Level 120cm</t>
  </si>
  <si>
    <t>Уровень цифровой 120см</t>
  </si>
  <si>
    <t>4058546298784</t>
  </si>
  <si>
    <t>20cm Slim Level - 10pc</t>
  </si>
  <si>
    <t>Уровень Milwaukee Slim 20</t>
  </si>
  <si>
    <t>4058546324872</t>
  </si>
  <si>
    <t>Tri-Lobe Screwdriver - 1m Row</t>
  </si>
  <si>
    <t>Планка на стенд с отвертками магнитными с трехгранной рукояткой</t>
  </si>
  <si>
    <t>4058546326043</t>
  </si>
  <si>
    <t>пречатки обливные</t>
  </si>
  <si>
    <t>Winter Gloves Cut Level 1 -M/8 -1pc</t>
  </si>
  <si>
    <t xml:space="preserve">Перчатки с уровнем сопротивления порезам 1, зимние, размер M/8 </t>
  </si>
  <si>
    <t>4058546289713</t>
  </si>
  <si>
    <t>Winter Gloves Cut Level 1 -L/9 -1pc</t>
  </si>
  <si>
    <t xml:space="preserve">Перчатки с уровнем сопротивления порезам 1, зимние, размер L/9 </t>
  </si>
  <si>
    <t>4058546289720</t>
  </si>
  <si>
    <t>Winter Gloves Cut Level 1 -XL/10 -1pc</t>
  </si>
  <si>
    <t xml:space="preserve">Перчатки с уровнем сопротивления порезам 1, зимние, размер XL/10 </t>
  </si>
  <si>
    <t>4058546289737</t>
  </si>
  <si>
    <t>Winter Gloves Cut Level 1 -XXL/11 -1pc</t>
  </si>
  <si>
    <t xml:space="preserve">Перчатки с уровнем сопротивления порезам 1, зимние, размер XXL/11 </t>
  </si>
  <si>
    <t>4058546289744</t>
  </si>
  <si>
    <t>Winter Gloves Cut Level 3 -M/8 -1pc</t>
  </si>
  <si>
    <t xml:space="preserve">Перчатки с уровнем сопротивления порезам 3, зимние, размер M/8 </t>
  </si>
  <si>
    <t>4058546289751</t>
  </si>
  <si>
    <t>Winter Gloves Cut Level 3 -L/9 -1pc</t>
  </si>
  <si>
    <t xml:space="preserve">Перчатки с уровнем сопротивления порезам 3, зимние, размер L/9 </t>
  </si>
  <si>
    <t>4058546289768</t>
  </si>
  <si>
    <t>Winter Gloves Cut Level 3 -XL/10 -1pc</t>
  </si>
  <si>
    <t xml:space="preserve">Перчатки с уровнем сопротивления порезам 3, зимние, размер XL/10 </t>
  </si>
  <si>
    <t>4058546289775</t>
  </si>
  <si>
    <t>Winter Gloves Cut Level 3 -XXL/11 -1pc</t>
  </si>
  <si>
    <t xml:space="preserve">Перчатки с уровнем сопротивления порезам 3, зимние, размер XXL/11 </t>
  </si>
  <si>
    <t>4058546289782</t>
  </si>
  <si>
    <t>12 Pack Winter Cut Level 1 Dipped Gloves - M/8 - 1pc</t>
  </si>
  <si>
    <t>Перчатки с уровнем сопротивления порезам 1, зимние, размер M/8 (Многоштучная упаковка - 12 пар)</t>
  </si>
  <si>
    <t>4058546295059</t>
  </si>
  <si>
    <t>12 Pack Winter Cut Level 1 Dipped Gloves - L/9 - 1pc</t>
  </si>
  <si>
    <t>Перчатки с уровнем сопротивления порезам 1, зимние, размер L/9 (Многоштучная упаковка - 12 пар)</t>
  </si>
  <si>
    <t>4058546295066</t>
  </si>
  <si>
    <t>12 PackWinter Cut Level 1 Dipped Gloves - XL/10 - 1pc</t>
  </si>
  <si>
    <t>Перчатки с уровнем сопротивления порезам 1, зимние, размер XL/10 (Многоштучная упаковка - 12 пар)</t>
  </si>
  <si>
    <t>4058546295073</t>
  </si>
  <si>
    <t>12 Pack Winter Cut Level 1 Dipped Gloves - XXL/11 - 1pc</t>
  </si>
  <si>
    <t>Перчатки с уровнем сопротивления порезам 1, зимние, размер XXL/11 (Многоштучная упаковка - 12 пар)</t>
  </si>
  <si>
    <t>4058546295080</t>
  </si>
  <si>
    <t>12 Pack Winter Cut Level 3 Dipped Gloves - M/8 - 1pc</t>
  </si>
  <si>
    <t>Перчатки с уровнем сопротивления порезам 3, зимние, размер M/8 (Многоштучная упаковка - 12 пар)</t>
  </si>
  <si>
    <t>4058546295097</t>
  </si>
  <si>
    <t>12 Pack Winter Cut Level 3 Dipped Gloves - L/9 - 1pc</t>
  </si>
  <si>
    <t>Перчатки с уровнем сопротивления порезам 3, зимние, размер L/9 (Многоштучная упаковка - 12 пар)</t>
  </si>
  <si>
    <t>4058546295103</t>
  </si>
  <si>
    <t>12 Pack Winter Cut Level 3 Dipped Gloves - XL/10 - 1pc</t>
  </si>
  <si>
    <t>Перчатки с уровнем сопротивления порезам 3, зимние, размер XL/10 (Многоштучная упаковка - 12 пар)</t>
  </si>
  <si>
    <t>4058546295110</t>
  </si>
  <si>
    <t>12 Pack Winter Cut Level 3 Dipped Gloves - XXL/11 - 1pc</t>
  </si>
  <si>
    <t>Перчатки с уровнем сопротивления порезам 3, зимние, размер XXL/11 (Многоштучная упаковка - 12 пар)</t>
  </si>
  <si>
    <t>4058546295127</t>
  </si>
  <si>
    <t>Cut Level 1 Dipped Gloves - M/8 - 1pc</t>
  </si>
  <si>
    <t>Перчатки с уровнем сопротивления порезам 1, размер M/8</t>
  </si>
  <si>
    <t>4058546290443</t>
  </si>
  <si>
    <t>Cut Level 1 Dipped Gloves - L/9 - 1pc</t>
  </si>
  <si>
    <t>Перчатки с уровнем сопротивления порезам 1, размер L/9</t>
  </si>
  <si>
    <t>4058546290450</t>
  </si>
  <si>
    <t>Cut Level 1 Dipped Gloves - XL/10 - 1pc</t>
  </si>
  <si>
    <t>Перчатки с уровнем сопротивления порезам 1, размер XL/10</t>
  </si>
  <si>
    <t>4058546290467</t>
  </si>
  <si>
    <t>Cut Level 1 Dipped Gloves - XXL/11 - 1pc</t>
  </si>
  <si>
    <t>Перчатки с уровнем сопротивления порезам 1, размер XXL/11</t>
  </si>
  <si>
    <t>4058546290474</t>
  </si>
  <si>
    <t>Cut Level 3 Dipped Gloves - M/8 - 1pc</t>
  </si>
  <si>
    <t>Перчатки с уровнем сопротивления порезам 3, размер M/8</t>
  </si>
  <si>
    <t>4058546290481</t>
  </si>
  <si>
    <t>Cut Level 3 Dipped Gloves - L/9 - 1pc</t>
  </si>
  <si>
    <t>Перчатки с уровнем сопротивления порезам 3, размер L/9</t>
  </si>
  <si>
    <t>4058546290498</t>
  </si>
  <si>
    <t>Cut Level 3 Dipped Gloves - XL/10 - 1pc</t>
  </si>
  <si>
    <t>Перчатки с уровнем сопротивления порезам 3, размер XL/10</t>
  </si>
  <si>
    <t>4058546290504</t>
  </si>
  <si>
    <t>Cut Level 3 Dipped Gloves - XXL/11 - 1pc</t>
  </si>
  <si>
    <t>Перчатки с уровнем сопротивления порезам 3, размер XXL/11</t>
  </si>
  <si>
    <t>4058546290511</t>
  </si>
  <si>
    <t>Cut Level 5 Dipped Gloves - M/8 - 1pc</t>
  </si>
  <si>
    <t>Перчатки с уровнем сопротивления порезам 5, размер M/8</t>
  </si>
  <si>
    <t>4058546290528</t>
  </si>
  <si>
    <t>Cut Level 5 Dipped Gloves - L/9 - 1pc</t>
  </si>
  <si>
    <t>Перчатки с уровнем сопротивления порезам 5, размер L/9</t>
  </si>
  <si>
    <t>4058546290535</t>
  </si>
  <si>
    <t>Cut Level 5 Dipped Gloves - XL/10 - 1pc</t>
  </si>
  <si>
    <t>Перчатки с уровнем сопротивления порезам 5, размер XL/10</t>
  </si>
  <si>
    <t>4058546290542</t>
  </si>
  <si>
    <t>Cut Level 5 Dipped Gloves - XXL/11 - 1pc</t>
  </si>
  <si>
    <t>Перчатки с уровнем сопротивления порезам 5, размер XXL/11</t>
  </si>
  <si>
    <t>4058546290559</t>
  </si>
  <si>
    <t>12 Pack Cut Level 1 Dipped Gloves - M/8 - 12pc</t>
  </si>
  <si>
    <t>Перчатки с уровнем сопротивления порезам 1, размер M/8(Многоштучная упаковка - 12 пар)</t>
  </si>
  <si>
    <t>4058546295134</t>
  </si>
  <si>
    <t>12 Pack Cut Level 1 Dipped Gloves - L/9 - 12pc</t>
  </si>
  <si>
    <t>Перчатки с уровнем сопротивления порезам 1, размер L/9(Многоштучная упаковка - 12 пар)</t>
  </si>
  <si>
    <t>4058546295141</t>
  </si>
  <si>
    <t>12 Pack Cut Level 1 Dipped Gloves - XL/10 - 12pc</t>
  </si>
  <si>
    <t>Перчатки с уровнем сопротивления порезам 1, размер XL/10(Многоштучная упаковка - 12 пар)</t>
  </si>
  <si>
    <t>4058546295158</t>
  </si>
  <si>
    <t>12 Pack Cut Level 1 Dipped Gloves - XXL/11 - 12pc</t>
  </si>
  <si>
    <t>Перчатки с уровнем сопротивления порезам 1, размер XXL/11(Многоштучная упаковка - 12 пар)</t>
  </si>
  <si>
    <t>4058546295165</t>
  </si>
  <si>
    <t>12 Pack Cut Level 3 Dipped Gloves - M/8 - 12pc</t>
  </si>
  <si>
    <t>Перчатки с уровнем сопротивления порезам 3, размер M/8(Многоштучная упаковка - 12 пар)</t>
  </si>
  <si>
    <t>4058546295172</t>
  </si>
  <si>
    <t>12 Pack Cut Level 3 Dipped Gloves - L/9 - 12pc</t>
  </si>
  <si>
    <t>Перчатки с уровнем сопротивления порезам 3, размер L/9(Многоштучная упаковка - 12 пар)</t>
  </si>
  <si>
    <t>4058546295189</t>
  </si>
  <si>
    <t>12 Pack Cut Level 3 Dipped Gloves - XL/10 - 12pc</t>
  </si>
  <si>
    <t>Перчатки с уровнем сопротивления порезам 3, размер XL/10(Многоштучная упаковка - 12 пар)</t>
  </si>
  <si>
    <t>4058546295196</t>
  </si>
  <si>
    <t>12 Pack Cut Level 3 Dipped Gloves - XXL/11 - 12pc</t>
  </si>
  <si>
    <t>Перчатки с уровнем сопротивления порезам 3, размер XXL/11(Многоштучная упаковка - 12 пар)</t>
  </si>
  <si>
    <t>4058546295202</t>
  </si>
  <si>
    <t>12 Pack Cut Level 5 Dipped Gloves - M/8 - 12pc</t>
  </si>
  <si>
    <t>Перчатки с уровнем сопротивления порезам 5, размер M/8(Многоштучная упаковка - 12 пар)</t>
  </si>
  <si>
    <t>4058546295219</t>
  </si>
  <si>
    <t>12 Pack Cut Level 5 Dipped Gloves - L/9 - 12pc</t>
  </si>
  <si>
    <t>Перчатки с уровнем сопротивления порезам 5, размер L/9(Многоштучная упаковка - 12 пар)</t>
  </si>
  <si>
    <t>4058546295226</t>
  </si>
  <si>
    <t>12 Pack Cut Level 5 Dipped Gloves - XL/10 - 12pc</t>
  </si>
  <si>
    <t>Перчатки с уровнем сопротивления порезам 5, размер XL/10(Многоштучная упаковка - 12 пар)</t>
  </si>
  <si>
    <t>4058546295233</t>
  </si>
  <si>
    <t>12 Pack Cut Level 5 Dipped Gloves - XXL/11 - 12pc</t>
  </si>
  <si>
    <t>Перчатки с уровнем сопротивления порезам 5, размер XXL/11(Многоштучная упаковка - 12 пар)</t>
  </si>
  <si>
    <t>4058546295240</t>
  </si>
  <si>
    <t>ShW CD Right Angle Attachment</t>
  </si>
  <si>
    <t>Угловая насадка SHOCKWAVE (дисплей 12 шт)</t>
  </si>
  <si>
    <t>4058546289027</t>
  </si>
  <si>
    <t>STAINLESS STEEL CUTTING BLADE -4PC</t>
  </si>
  <si>
    <t>Диски для ручных труборезов ПО НЕРЖАВЕЙКЕ (4шт.)</t>
  </si>
  <si>
    <t>4058546224561</t>
  </si>
  <si>
    <t>7pc Rat Met Comb Span Set– 1pc</t>
  </si>
  <si>
    <t>Набор метрических ключей с трещоткой в накидной части (8, 10, 12, 13, 14, 17, 19) 7шт.</t>
  </si>
  <si>
    <t>4058546289676</t>
  </si>
  <si>
    <t>15pc Rat Met Comb Span Set- 1pc</t>
  </si>
  <si>
    <t>Набор метрических ключей с трещоткой в накидной части (8,9,10, 11, 12, 13, 14, 15, 16, 17,18,19,20,21,22) 15 шт.</t>
  </si>
  <si>
    <t>4058546289683</t>
  </si>
  <si>
    <t>7pc Met Comb Span Set– 1pc</t>
  </si>
  <si>
    <t>Набор метрических ключей (8, 10, 12, 13, 14, 15, 17) 7шт.</t>
  </si>
  <si>
    <t>4058546289690</t>
  </si>
  <si>
    <t>15pc Met Comb Span Set- 1pc</t>
  </si>
  <si>
    <t>Набор метрических ключей (8,9,10, 11, 12, 13, 14, 15, 16, 17,18,19,20,21,22) 15 шт.</t>
  </si>
  <si>
    <t>4058546289706</t>
  </si>
  <si>
    <t>30m Large Capacity Chalk Reel</t>
  </si>
  <si>
    <t>Шнурка 30м</t>
  </si>
  <si>
    <t>4058546295332</t>
  </si>
  <si>
    <t>45m Large Capacity Chalk Reel</t>
  </si>
  <si>
    <t>Шнурка 45м</t>
  </si>
  <si>
    <t>4058546295349</t>
  </si>
  <si>
    <t>30m Replacement Line Chalk Reel</t>
  </si>
  <si>
    <t>Сменный разметочный шнур 30м</t>
  </si>
  <si>
    <t>4058546295356</t>
  </si>
  <si>
    <t>45m Replacement Line Chalk Reel</t>
  </si>
  <si>
    <t>Сменный разметочный шнур 45м</t>
  </si>
  <si>
    <t>4058546295363</t>
  </si>
  <si>
    <t>зажимы</t>
  </si>
  <si>
    <t>10" Torque Lock Curved Jaw Locking Pliers - 1pc</t>
  </si>
  <si>
    <t>Ручной инструмент зажим 10” TORQUE LOCK™ закругленные губки NEW (замена для 48223420)</t>
  </si>
  <si>
    <t>4058546296247</t>
  </si>
  <si>
    <t>10" Torque Lock Straight Jaw Locking Pliers - 1pc</t>
  </si>
  <si>
    <t>Ручной инструмент зажим 10” TORQUE LOCK™ прямые губки NEW (замена для 48223510)</t>
  </si>
  <si>
    <t>4058546296254</t>
  </si>
  <si>
    <t>11" Torque Lock Locking C-Clamp with Swivel Jaws - 1pc</t>
  </si>
  <si>
    <t>Ручной инструмент TORQUE LOCK струбцина тип С с шарнирными губками 11" (280мм) NEW (замена для 48223521)</t>
  </si>
  <si>
    <t>4058546296261</t>
  </si>
  <si>
    <t>11" Torque Lock Locking C-Clamp with Regular Jaws - 1pc</t>
  </si>
  <si>
    <t>Ручной инструмент TORQUE LOCK струбцина тип С с неподвижными губками 11" (280мм) NEW (замена для 48223531)</t>
  </si>
  <si>
    <t>4058546296278</t>
  </si>
  <si>
    <t>10" MAXBITE Curved Locking Pliers - 1pc</t>
  </si>
  <si>
    <t>Ручной инструмент зажим 10" MAX BITE (250мм) NEW (замена для 48223610)</t>
  </si>
  <si>
    <t>4058546296285</t>
  </si>
  <si>
    <t>7" MAXBITE Curved Locking Pliers - 1pc</t>
  </si>
  <si>
    <t>Ручной инструмент зажим 7" MAX BITE (170мм) NEW (замена для 48223607)</t>
  </si>
  <si>
    <t>4058546296292</t>
  </si>
  <si>
    <t>6" Long Nose Locking Pliers - 1pc</t>
  </si>
  <si>
    <t>Ручной инструмент зажим 6" LONG NOSE (150мм) NEW (замена для 48223506)</t>
  </si>
  <si>
    <t>4058546296308</t>
  </si>
  <si>
    <t>7" Torque Lock Curved Jaw Locking Pliers - 1pc</t>
  </si>
  <si>
    <t>Ручной инструмент зажим 7" CURVED JAW (170мм) NEW (замена для 48223421)</t>
  </si>
  <si>
    <t>4058546296315</t>
  </si>
  <si>
    <t>9" Torque Lock Long Nose Locking Pliers - 1pc</t>
  </si>
  <si>
    <t>Ручной инструмент зажим 9" LONG NOSE (230мм) NEW (замена для 48223509)</t>
  </si>
  <si>
    <t>4058546296322</t>
  </si>
  <si>
    <t>8" Torque Lock Locking Seamer - 1pc</t>
  </si>
  <si>
    <t>Ручной инструмент TORQUE LOCK зажим с плоскими губками 8" (200мм) NEW (замена для 48223540)</t>
  </si>
  <si>
    <t>4058546296339</t>
  </si>
  <si>
    <t>Ступенчатые</t>
  </si>
  <si>
    <t>Step Drill 6-40.5mm-1pc</t>
  </si>
  <si>
    <t>Ступенчатое сверло 6-40,5мм</t>
  </si>
  <si>
    <t>045242547777</t>
  </si>
  <si>
    <t>SDS+Mortar Chisel 125x32mm - 1 pc</t>
  </si>
  <si>
    <t>Долото для кирпичной кладки SDS+ 125х32мм</t>
  </si>
  <si>
    <t>4058546324254</t>
  </si>
  <si>
    <t>SDS+Mortar Chisel 200x32mm - 1 pc</t>
  </si>
  <si>
    <t>Долото для кирпичной кладки SDS+ 200х32мм</t>
  </si>
  <si>
    <t>4058546324261</t>
  </si>
  <si>
    <t>SDS MAX Mortar Chisel 280x38mm - 1 pc</t>
  </si>
  <si>
    <t>Долото для кирпичной кладки SDS-MAX 280х38мм</t>
  </si>
  <si>
    <t>4058546324278</t>
  </si>
  <si>
    <t>SDS-Max/HEX буры</t>
  </si>
  <si>
    <t xml:space="preserve">SDS-Max Chisel Extraction Shroud </t>
  </si>
  <si>
    <t>SDS-MAX система пылеудаления для зубил</t>
  </si>
  <si>
    <t>4058546286699</t>
  </si>
  <si>
    <t>Prem. Bandsaw Blade 1139.83x8/10 - 3pc</t>
  </si>
  <si>
    <t>Полотно PREMIUM для ленточной пилы д. 1139.83мм,TPI 8/10, 3шт</t>
  </si>
  <si>
    <t>045242530298</t>
  </si>
  <si>
    <t>Prem. Bandsaw Blade 1139.83x8/10 - 25pc</t>
  </si>
  <si>
    <t>Полотно PREMIUM для ленточной пилы д. 1139.83мм,TPI 8/10, 25шт</t>
  </si>
  <si>
    <t>045242539697</t>
  </si>
  <si>
    <t>Prem. Bandsaw Blade 1139.83x12/14 - 3pc</t>
  </si>
  <si>
    <t>Полотно PREMIUM для ленточной пилы д. 1139.83мм,TPI 12/14, 3шт</t>
  </si>
  <si>
    <t>045242530328</t>
  </si>
  <si>
    <t>Prem. Bandsaw Blade 1139.83x12/14 - 25pc</t>
  </si>
  <si>
    <t>Полотно PREMIUM для ленточной пилы д. 1139.83мм,TPI 12/14, 25шт</t>
  </si>
  <si>
    <t>045242539703</t>
  </si>
  <si>
    <t>Prem. Bandsaw Blade 898,52x8/10 - 3pc</t>
  </si>
  <si>
    <t>Полотно PREMIUM для ленточной пилы д. 898,52мм,TPI 8/10, 3шт</t>
  </si>
  <si>
    <t>045242536412</t>
  </si>
  <si>
    <t>Prem. Bandsaw Blade 898,52x8/10 - 25pc</t>
  </si>
  <si>
    <t>Полотно PREMIUM для ленточной пилы д. 898,52мм,TPI 8/10, 25шт</t>
  </si>
  <si>
    <t>045242537754</t>
  </si>
  <si>
    <t>Prem. Bandsaw Blade 898,52x12/14 - 3pc</t>
  </si>
  <si>
    <t>Полотно PREMIUM для ленточной пилы д. 898,52мм,TPI 12/14, 3шт</t>
  </si>
  <si>
    <t>045242536429</t>
  </si>
  <si>
    <t>Prem. Bandsaw Blade 898,52x12/14 - 25pc</t>
  </si>
  <si>
    <t>Полотно PREMIUM для ленточной пилы д. 898,52мм,TPI 12/14, 25шт</t>
  </si>
  <si>
    <t>045242537761</t>
  </si>
  <si>
    <t>Prem. Bandsaw Blade 687,57x12/14 - 3pc</t>
  </si>
  <si>
    <t>Полотно PREMIUM для ленточной пилы д. 687,57мм,TPI 12/14, 3шт</t>
  </si>
  <si>
    <t>045242536436</t>
  </si>
  <si>
    <t>CutWSCS41/150X1,5 PRO+ CUTTING WHEEL - 1pc</t>
  </si>
  <si>
    <t>Отрезной диск SCS 41/150х1.5 PRO+ 1шт (заказ кратно 25шт)</t>
  </si>
  <si>
    <t>4058546290146</t>
  </si>
  <si>
    <t>GrW SG27/150X7 PRO+ GRINDING WHEEL - 1pc</t>
  </si>
  <si>
    <t>Шлифовальный диск по металлу SG 27/150х6 PRO+ 1шт (заказ кратно 10шт)</t>
  </si>
  <si>
    <t>4058546290153</t>
  </si>
  <si>
    <t>HDOZER TCT</t>
  </si>
  <si>
    <t>H/Saw TCT - 54mm - 1pc</t>
  </si>
  <si>
    <t>Биметаллическая коронка HOLEDOZER CARBIDE 54мм</t>
  </si>
  <si>
    <t>045242504152</t>
  </si>
  <si>
    <t>H/Saw TCT - 70mm - 1pc</t>
  </si>
  <si>
    <t>Биметаллическая коронка HOLEDOZER CARBIDE 70мм</t>
  </si>
  <si>
    <t>045242504206</t>
  </si>
  <si>
    <t>H/Saw TCT - 127mm - 1pc</t>
  </si>
  <si>
    <t>Биметаллическая коронка HOLEDOZER CARBIDE 127мм</t>
  </si>
  <si>
    <t>045242504305</t>
  </si>
  <si>
    <t>H/Saw TCT - 152mm - 1pc</t>
  </si>
  <si>
    <t>Биметаллическая коронка HOLEDOZER CARBIDE 152мм</t>
  </si>
  <si>
    <t>045242504312</t>
  </si>
  <si>
    <t>SSZ BL Wrecker 230x7/11 - 25pc</t>
  </si>
  <si>
    <t>Полотно для саб.пилы The WRECKER 230х3,2 (25шт)</t>
  </si>
  <si>
    <t>045242082520</t>
  </si>
  <si>
    <t>SSZ BL Torch ice  230x10 - 50pc</t>
  </si>
  <si>
    <t>Полотно для саб.пилы THE TORCH 230x2,5 Ice Edge (50шт)</t>
  </si>
  <si>
    <t>045242253555</t>
  </si>
  <si>
    <t>SDS+ Extension 300mm - 1pc</t>
  </si>
  <si>
    <t>Удлинитель SDS+ 300мм</t>
  </si>
  <si>
    <t>4058546287818</t>
  </si>
  <si>
    <t>SDS+ Extension 450mm - 1pc</t>
  </si>
  <si>
    <t>Удлинитель SDS+ 450мм</t>
  </si>
  <si>
    <t>4058546287825</t>
  </si>
  <si>
    <t>ShW 3/4" SKT long 17 mm</t>
  </si>
  <si>
    <t>Головка ShW 3/4, 17мм  удлиненная</t>
  </si>
  <si>
    <t>4058546295417</t>
  </si>
  <si>
    <t>ShW 3/4" SKT long 19 mm</t>
  </si>
  <si>
    <t>Головка ShW 3/4, 19мм  удлиненная</t>
  </si>
  <si>
    <t>4058546295424</t>
  </si>
  <si>
    <t>ShW 3/4" SKT long 21 mm</t>
  </si>
  <si>
    <t>Головка ShW 3/4, 21мм  удлиненная</t>
  </si>
  <si>
    <t>4058546295431</t>
  </si>
  <si>
    <t>ShW 3/4" SKT long 22 mm</t>
  </si>
  <si>
    <t>Головка ShW 3/4, 22мм  удлиненная</t>
  </si>
  <si>
    <t>4058546295448</t>
  </si>
  <si>
    <t>ShW 3/4" SKT long 24 mm</t>
  </si>
  <si>
    <t>Головка ShW 3/4, 24мм  удлиненная</t>
  </si>
  <si>
    <t>4058546295455</t>
  </si>
  <si>
    <t>ShW 3/4" SKT long 27 mm</t>
  </si>
  <si>
    <t>Головка ShW 3/4, 27мм  удлиненная</t>
  </si>
  <si>
    <t>4058546295462</t>
  </si>
  <si>
    <t>ShW 3/4" SKT long 30 mm</t>
  </si>
  <si>
    <t>Головка ShW 3/4, 30мм  удлиненная</t>
  </si>
  <si>
    <t>4058546295479</t>
  </si>
  <si>
    <t>ShW 3/4" SKT long 32 mm</t>
  </si>
  <si>
    <t>Головка ShW 3/4, 32мм  удлиненная</t>
  </si>
  <si>
    <t>4058546295486</t>
  </si>
  <si>
    <t>ShW 3/4" SKT long 33 mm</t>
  </si>
  <si>
    <t>Головка ShW 3/4, 33мм  удлиненная</t>
  </si>
  <si>
    <t>4058546295493</t>
  </si>
  <si>
    <t>ShW 3/4" SKT long 36 mm</t>
  </si>
  <si>
    <t>Головка ShW 3/4, 36мм  удлиненная</t>
  </si>
  <si>
    <t>4058546295509</t>
  </si>
  <si>
    <t>ShW 3/4" SKT long 41 mm</t>
  </si>
  <si>
    <t>Головка ShW 3/4, 41мм  удлиненная</t>
  </si>
  <si>
    <t>4058546295516</t>
  </si>
  <si>
    <t>ShW 3/4" SKT long 46 mm</t>
  </si>
  <si>
    <t>Головка ShW 3/4, 46мм  удлиненная</t>
  </si>
  <si>
    <t>4058546295523</t>
  </si>
  <si>
    <t>ShW 3/4" SKT long 50 mm</t>
  </si>
  <si>
    <t>Головка ShW 3/4, 50мм  удлиненная</t>
  </si>
  <si>
    <t>4058546295530</t>
  </si>
  <si>
    <t xml:space="preserve">Extension 150 mm - ShW 3/4" SKT </t>
  </si>
  <si>
    <t>Удлинитель для головок ShW 3/4, 150мм</t>
  </si>
  <si>
    <t>4058546295547</t>
  </si>
  <si>
    <t xml:space="preserve">Extension 250 mm - ShW 3/4" SKT </t>
  </si>
  <si>
    <t>Удлинитель для головок ShW 3/4, 250мм</t>
  </si>
  <si>
    <t>4058546295554</t>
  </si>
  <si>
    <t>Adapter - ShW 3/4" SKT -&gt; 1/2" SKT</t>
  </si>
  <si>
    <t>Переходник для головок ShW 3/4 -&gt; 1/2</t>
  </si>
  <si>
    <t>4058546295561</t>
  </si>
  <si>
    <t>Adapter - ShW 3/4" SKT -&gt;  1" SKT</t>
  </si>
  <si>
    <t>Переходник для головок ShW 3/4 -&gt; 1</t>
  </si>
  <si>
    <t>4058546295578</t>
  </si>
  <si>
    <t>Security O-Ring 17-49 mm - ShW 3/4" SKT (NBR90)</t>
  </si>
  <si>
    <t>Резиновое фиксирующее пин кольцо для головок 17-49мм 3/4</t>
  </si>
  <si>
    <t>4058546295585</t>
  </si>
  <si>
    <t>Security O-Ring 50-70 mm - ShW 3/4" SKT (NBR90)</t>
  </si>
  <si>
    <t>Резиновое фиксирующее пин кольцо для головок 50-70мм 3/4</t>
  </si>
  <si>
    <t>4058546295592</t>
  </si>
  <si>
    <t xml:space="preserve">Security Pin 17-49 mm - ShW 3/4" SKT </t>
  </si>
  <si>
    <t>Фиксирующий пин для головок 17-49мм 3/4</t>
  </si>
  <si>
    <t>4058546295608</t>
  </si>
  <si>
    <t xml:space="preserve">Security Pin 50-70 mm - ShW 3/4" SKT </t>
  </si>
  <si>
    <t>Фиксирующий пин для головок 50-70мм 3/4</t>
  </si>
  <si>
    <t>4058546295615</t>
  </si>
  <si>
    <t>ShW 1" SKT short 27 mm</t>
  </si>
  <si>
    <t xml:space="preserve">Головка ShW 1 дюйм, 27мм </t>
  </si>
  <si>
    <t>4058546295622</t>
  </si>
  <si>
    <t>ShW 1" SKT short 30 mm</t>
  </si>
  <si>
    <t xml:space="preserve">Головка ShW 1 дюйм, 30мм </t>
  </si>
  <si>
    <t>4058546295639</t>
  </si>
  <si>
    <t>ShW 1" SKT short 32 mm</t>
  </si>
  <si>
    <t xml:space="preserve">Головка ShW 1 дюйм, 32мм </t>
  </si>
  <si>
    <t>4058546295646</t>
  </si>
  <si>
    <t>ShW 1" SKT short 33 mm</t>
  </si>
  <si>
    <t xml:space="preserve">Головка ShW 1 дюйм, 33мм </t>
  </si>
  <si>
    <t>4058546295653</t>
  </si>
  <si>
    <t>ShW 1" SKT short 36 mm</t>
  </si>
  <si>
    <t xml:space="preserve">Головка ShW 1 дюйм, 36мм </t>
  </si>
  <si>
    <t>4058546295660</t>
  </si>
  <si>
    <t>ShW 1" SKT short 41 mm</t>
  </si>
  <si>
    <t xml:space="preserve">Головка ShW 1 дюйм, 41мм </t>
  </si>
  <si>
    <t>4058546295677</t>
  </si>
  <si>
    <t>ShW 1" SKT short 46 mm</t>
  </si>
  <si>
    <t xml:space="preserve">Головка ShW 1 дюйм, 46мм </t>
  </si>
  <si>
    <t>4058546295684</t>
  </si>
  <si>
    <t>ShW 1" SKT short 50 mm</t>
  </si>
  <si>
    <t xml:space="preserve">Головка ShW 1 дюйм, 50мм </t>
  </si>
  <si>
    <t>4058546295691</t>
  </si>
  <si>
    <t>ShW 1" SKT short 55 mm</t>
  </si>
  <si>
    <t xml:space="preserve">Головка ShW 1 дюйм, 55мм </t>
  </si>
  <si>
    <t>4058546295707</t>
  </si>
  <si>
    <t>ShW 1" SKT short 60 mm</t>
  </si>
  <si>
    <t xml:space="preserve">Головка ShW 1 дюйм, 60мм </t>
  </si>
  <si>
    <t>4058546295714</t>
  </si>
  <si>
    <t>ShW 1" SKT short 65 mm</t>
  </si>
  <si>
    <t xml:space="preserve">Головка ShW 1 дюйм, 65мм </t>
  </si>
  <si>
    <t>4058546295721</t>
  </si>
  <si>
    <t>ShW 1" SKT short 70 mm</t>
  </si>
  <si>
    <t xml:space="preserve">Головка ShW 1 дюйм, 70мм </t>
  </si>
  <si>
    <t>4058546295738</t>
  </si>
  <si>
    <t xml:space="preserve">Extension 175 mm - ShW 1" SKT </t>
  </si>
  <si>
    <t>Удлинитель для головок ShW 1 дюйм, 175мм</t>
  </si>
  <si>
    <t>4058546295745</t>
  </si>
  <si>
    <t xml:space="preserve">Extension 300 mm - ShW 1" SKT </t>
  </si>
  <si>
    <t>Удлинитель для головок ShW 1 дюйм, 300мм</t>
  </si>
  <si>
    <t>4058546295752</t>
  </si>
  <si>
    <t>Adapter - ShW 1" SKT -&gt;  3/4" SKT</t>
  </si>
  <si>
    <t>Переходник для головок ShW 1 дюйм -&gt; 3/4</t>
  </si>
  <si>
    <t>4058546295769</t>
  </si>
  <si>
    <t>Security O-Ring - ShW 1" SKT (NBR90)</t>
  </si>
  <si>
    <t>Резиновое фиксирующее пин кольцо для головок 1 дюйм</t>
  </si>
  <si>
    <t>4058546295776</t>
  </si>
  <si>
    <t xml:space="preserve">Security Pin - ShW 1" SKT </t>
  </si>
  <si>
    <t>Фиксирующий пин для головок 1 дюйм</t>
  </si>
  <si>
    <t>4058546295783</t>
  </si>
  <si>
    <t>SZ Blade 275x6-2pc</t>
  </si>
  <si>
    <t>Полотно по дереву и пластику 275мм (2шт.)</t>
  </si>
  <si>
    <t>4058546295929</t>
  </si>
  <si>
    <t>SE</t>
  </si>
  <si>
    <t>H/Saw SDS+ Arbor 1/2""X20 -1pc</t>
  </si>
  <si>
    <t>Хвостовик для коронок bi-metal 14-30 Milw. 1/2"x20 FIXTEC хвостовик SDS+</t>
  </si>
  <si>
    <t>4058546295936</t>
  </si>
  <si>
    <t>H/Saw SDS+ Arbor 5/8""X18-1pc</t>
  </si>
  <si>
    <t>Хвостовик для коронок bi-metal 32-175 Milw. 5/8"x18 хвостовик SDS+</t>
  </si>
  <si>
    <t>4058546295943</t>
  </si>
  <si>
    <t>VDE slim S/Driver SL 0,5x3x100 -1pc</t>
  </si>
  <si>
    <t>Отвертка изолированная тонкая VDE SL 0,5x3x100</t>
  </si>
  <si>
    <t>4058546290733</t>
  </si>
  <si>
    <t>VDE slim S/Driver SL 0,8x4x100 -1pc</t>
  </si>
  <si>
    <t>Отвертка изолированная тонкая VDE SL 0,8x4x100</t>
  </si>
  <si>
    <t>4058546290740</t>
  </si>
  <si>
    <t>VDE slim S/Driver SL 1,0x5,5x125 -1pc</t>
  </si>
  <si>
    <t>Отвертка изолированная тонкая VDE SL 1,0x5,5x125</t>
  </si>
  <si>
    <t>4058546290757</t>
  </si>
  <si>
    <t>VDE slim S/Driver PH1 x80 -1pc</t>
  </si>
  <si>
    <t xml:space="preserve">Отвертка изолированная тонкая VDE PH1 x80 </t>
  </si>
  <si>
    <t>4058546290764</t>
  </si>
  <si>
    <t>VDE slim S/Driver PH2 x100 -1pc</t>
  </si>
  <si>
    <t xml:space="preserve">Отвертка изолированная тонкая VDE PH2 x100 </t>
  </si>
  <si>
    <t>4058546290771</t>
  </si>
  <si>
    <t>VDE slim S/Driver PZ1 x80 -1pc</t>
  </si>
  <si>
    <t xml:space="preserve">Отвертка изолированная тонкая VDE PZ1 x80 </t>
  </si>
  <si>
    <t>4058546290788</t>
  </si>
  <si>
    <t>VDE slim S/Driver PZ2 x100 -1pc</t>
  </si>
  <si>
    <t xml:space="preserve">Отвертка изолированная тонкая VDE PZ2 x100 </t>
  </si>
  <si>
    <t>4058546290795</t>
  </si>
  <si>
    <t xml:space="preserve">VDE slim S/Driver Set 1 - 5pcs </t>
  </si>
  <si>
    <t>Набор отверток изолированных тонких VDE (SL0.5, SL0.8, SL1.0, PZ1, PZ2)</t>
  </si>
  <si>
    <t>4058546290801</t>
  </si>
  <si>
    <t xml:space="preserve">VDE slim S/Driver Set 2 - 7pcs </t>
  </si>
  <si>
    <t>Набор отверток изолированных тонких VDE (SL0.5, SL0.8, SL1.0,PH1, PH2, PZ1, PZ2)</t>
  </si>
  <si>
    <t>4058546290818</t>
  </si>
  <si>
    <t>4.5kg Locking Tool Lanyard - 1pc</t>
  </si>
  <si>
    <t>Страховочный эластичный строп для электроинструмента весом до 4.5 кг</t>
  </si>
  <si>
    <t>4058546289799</t>
  </si>
  <si>
    <t>6.8kg Locking Tool Lanyard - 1pc</t>
  </si>
  <si>
    <t>Страховочный эластичный строп для электроинструмента весом до 6.8 кг</t>
  </si>
  <si>
    <t>4058546289805</t>
  </si>
  <si>
    <t>15kg Locking Tool Lanyard - 1pc</t>
  </si>
  <si>
    <t>Страховочный эластичный строп для электроинструмента весом до 15,8 кг</t>
  </si>
  <si>
    <t>4058546289812</t>
  </si>
  <si>
    <t>4.5kg Quick-Connect Locking Tool Lanyard - 1pc</t>
  </si>
  <si>
    <t>Страховочный эластичный строп для ручного инструмента весом до 4,5 кг</t>
  </si>
  <si>
    <t>4058546290573</t>
  </si>
  <si>
    <t xml:space="preserve">3pc 2.25kg Small Quick-Connect Accessory </t>
  </si>
  <si>
    <t>D-образное кольцо с брелоком для крепления ручного инструмента (3шт)</t>
  </si>
  <si>
    <t>4058546290580</t>
  </si>
  <si>
    <t>5pc 2.25kg D-Ring Web Attachment</t>
  </si>
  <si>
    <t>D-образное кольцо с брелоком для крепления с помощью самоклеющейся ленты (5шт)</t>
  </si>
  <si>
    <t>4058546290597</t>
  </si>
  <si>
    <t>12ft Self-Adhering Tape</t>
  </si>
  <si>
    <t>Самоклеющаяся лента для системы страховки иснтрумента (3.5 м)</t>
  </si>
  <si>
    <t>4058546290603</t>
  </si>
  <si>
    <t>5pc 1kg 1-1/2" Split Ring</t>
  </si>
  <si>
    <t>Кольцо для страховочной ситсемы 3,8см, 1 кг (5шт)</t>
  </si>
  <si>
    <t>4058546290610</t>
  </si>
  <si>
    <t>5pc 1kg 2" Split Ring</t>
  </si>
  <si>
    <t>Кольцо для страховочной ситсемы 5см, 1 кг (5шт)</t>
  </si>
  <si>
    <t>4058546290627</t>
  </si>
  <si>
    <t xml:space="preserve">9 IN 1 RATCHET MULTIBIT DRIVER - UNIVERSAL 1pc </t>
  </si>
  <si>
    <t>Отвертка универсальная с трещоткой 9 в1 (1шт, дисплей 12шт) замена для 48222311</t>
  </si>
  <si>
    <t>4058546294977</t>
  </si>
  <si>
    <t>9 IN 1  RATCHET MULTIBIT DRIVER - HEX 1pc</t>
  </si>
  <si>
    <t>Отвертка HEX с трещоткой 9 в1 (1шт, дисплей 12шт) замена для 48229306</t>
  </si>
  <si>
    <t>4058546294984</t>
  </si>
  <si>
    <t>Compact Flip Utility Knife - 1pc</t>
  </si>
  <si>
    <t>Нож м/ф складной компактный (1шт, дисплей 6 шт) замена для 48221906</t>
  </si>
  <si>
    <t>4058546289843</t>
  </si>
  <si>
    <t>Flip Utility Knife - 1pc</t>
  </si>
  <si>
    <t>Нож м/ф складной (1шт, дисплей 6 шт) замена для 48229901</t>
  </si>
  <si>
    <t>4058546289850</t>
  </si>
  <si>
    <t>Flip Utility Knife W Blade Storage - 1pc</t>
  </si>
  <si>
    <t>Нож м/ф складной с отсеком для хранения лезвий  (1шт, дисплей 6 шт) замен для 48221903</t>
  </si>
  <si>
    <t>4058546289867</t>
  </si>
  <si>
    <t>Sliding Utility Knife -1pc</t>
  </si>
  <si>
    <t>Нож м/ф выдвижной (1шт, дисплей 6 шт) замена для 48229910</t>
  </si>
  <si>
    <t>4058546289874</t>
  </si>
  <si>
    <t>Self Retracting Safety Knife- 1pc</t>
  </si>
  <si>
    <t>Нож м/ф выдвижной без стопора  (1шт, дисплей 6 шт) замена для 48221915</t>
  </si>
  <si>
    <t>4058546289881</t>
  </si>
  <si>
    <t>Fixed blade Utility Knife - 1pc</t>
  </si>
  <si>
    <t>Нож м/ф с фиксированным лезвием (1шт, дисплей 6 шт)</t>
  </si>
  <si>
    <t>4058546289898</t>
  </si>
  <si>
    <t xml:space="preserve">Packout Flat Trolley - 1pc </t>
  </si>
  <si>
    <t>PACKOUT тележка для перемещения кейсов по ровным поверхностям</t>
  </si>
  <si>
    <t>4058546286965</t>
  </si>
  <si>
    <t>PACKOUT Mounting Plate - 1pc</t>
  </si>
  <si>
    <t>PACKOUT платформа для фиксации на поверхностях</t>
  </si>
  <si>
    <t>4058546295370</t>
  </si>
  <si>
    <t>INKZALL Black L Chisel Tip Marker (3PK)</t>
  </si>
  <si>
    <t>Маркер INKZALL для стройплощадки большой черный (3шт в блистере)</t>
  </si>
  <si>
    <t>4058546294533</t>
  </si>
  <si>
    <t>INKZALL Black L Chisel Tip Marker, Bulk</t>
  </si>
  <si>
    <t>Маркер INKZALL для стройплощадки большой черный (1шт, дисплей 12 шт)</t>
  </si>
  <si>
    <t>4058546294540</t>
  </si>
  <si>
    <t>INKZALL Red L Chisel Tip Marker, Bulk</t>
  </si>
  <si>
    <t>Маркер INKZALL для стройплощадки большой красный (1шт, дисплей 12 шт)</t>
  </si>
  <si>
    <t>4058546294557</t>
  </si>
  <si>
    <t>INKZALL Blue L Chisel Tip Marker, Bulk</t>
  </si>
  <si>
    <t>Маркер INKZALL для стройплощадки большой синий (1шт, дисплей 12 шт)</t>
  </si>
  <si>
    <t>4058546294564</t>
  </si>
  <si>
    <t>INKZALL Black XL Chisel Tip Marker (1PK)</t>
  </si>
  <si>
    <t>Маркер INKZALL для стройплощадки супер-большой XL черный (1шт, в блистере)</t>
  </si>
  <si>
    <t>4058546294571</t>
  </si>
  <si>
    <t>INKZALL Black XL Chisel Tip Marker, Bulk</t>
  </si>
  <si>
    <t>Маркер INKZALL для стройплощадки супер-большой XL черный (1шт, дисплей 12 шт)</t>
  </si>
  <si>
    <t>4058546294588</t>
  </si>
  <si>
    <t>INKZALL Red XL Chisel Tip Marker, Bulk</t>
  </si>
  <si>
    <t>Маркер INKZALL для стройплощадки супер-большой XL красный (1шт, дисплей 12 шт)</t>
  </si>
  <si>
    <t>4058546294595</t>
  </si>
  <si>
    <t>INKZALL Blue XL Chisel Tip Marker, Bulk</t>
  </si>
  <si>
    <t>Маркер INKZALL для стройплощадки супер-большой XL синий (1шт, дисплей 12 шт)</t>
  </si>
  <si>
    <t>4058546294601</t>
  </si>
  <si>
    <t>Packout Duffel Bag 15"/38cm</t>
  </si>
  <si>
    <t>PACKOUT сумка закрытая 38 см</t>
  </si>
  <si>
    <t>4058546286941</t>
  </si>
  <si>
    <t>Packout Duffel Bag 20"/50cm</t>
  </si>
  <si>
    <t>PACKOUT сумка закрытая 50 см</t>
  </si>
  <si>
    <t>4058546286958</t>
  </si>
  <si>
    <t xml:space="preserve">Packout Tech Bag - 1pc </t>
  </si>
  <si>
    <t>PACKOUT техническая сумка</t>
  </si>
  <si>
    <t>4058546287580</t>
  </si>
  <si>
    <t xml:space="preserve">Packout Backpack - 1pc </t>
  </si>
  <si>
    <t>PACKOUT рюкзак</t>
  </si>
  <si>
    <t>4058546287597</t>
  </si>
  <si>
    <t xml:space="preserve">Packout Jobsite Cooler  - 1pc </t>
  </si>
  <si>
    <t>PACKOUT термосумка</t>
  </si>
  <si>
    <t>4058546287603</t>
  </si>
  <si>
    <t xml:space="preserve">PACKOUT Foam Insert </t>
  </si>
  <si>
    <t>PACKOUT вкладыш из пенного материала</t>
  </si>
  <si>
    <t>4058546290566</t>
  </si>
  <si>
    <t xml:space="preserve">Step Drill/ Th.Web Combo Set </t>
  </si>
  <si>
    <t>Набор ступенчатых сверл и сверл по металлу</t>
  </si>
  <si>
    <t>045242538836</t>
  </si>
  <si>
    <t>Мульт BIG H</t>
  </si>
  <si>
    <t xml:space="preserve">Multi Mat. Big Hawg 25mm - 1pc </t>
  </si>
  <si>
    <t>Коронка по мультиматериалам Big Hawg 25мм</t>
  </si>
  <si>
    <t>4058546228668</t>
  </si>
  <si>
    <t xml:space="preserve">Multi Mat. Big Hawg  30mm- 1pc </t>
  </si>
  <si>
    <t>Коронка по мультиматериалам Big Hawg 30мм</t>
  </si>
  <si>
    <t>4058546228675</t>
  </si>
  <si>
    <t xml:space="preserve">Multi Mat. Big Hawg  35mm- 1pc </t>
  </si>
  <si>
    <t>Коронка по мультиматериалам Big Hawg 35мм</t>
  </si>
  <si>
    <t>4058546228682</t>
  </si>
  <si>
    <t xml:space="preserve">Multi Mat. Big Hawg 44mm- 1pc </t>
  </si>
  <si>
    <t>Коронка по мультиматериалам Big Hawg 44мм</t>
  </si>
  <si>
    <t>4058546228699</t>
  </si>
  <si>
    <t xml:space="preserve">Multi Mat. Big Hawg 51mm - 1pc </t>
  </si>
  <si>
    <t>Коронка по мультиматериалам Big Hawg 51мм</t>
  </si>
  <si>
    <t>4058546228705</t>
  </si>
  <si>
    <t xml:space="preserve">Multi Mat. Big Hawg 54mm - 1pc </t>
  </si>
  <si>
    <t>Коронка по мультиматериалам Big Hawg 54мм</t>
  </si>
  <si>
    <t>4058546228712</t>
  </si>
  <si>
    <t xml:space="preserve">Multi Mat. Big Hawg 57mm- 1pc </t>
  </si>
  <si>
    <t>Коронка по мультиматериалам Big Hawg 57мм</t>
  </si>
  <si>
    <t>4058546228729</t>
  </si>
  <si>
    <t xml:space="preserve">Multi Mat. Big Hawg 65mm - 1pc </t>
  </si>
  <si>
    <t>Коронка по мультиматериалам Big Hawg 65мм</t>
  </si>
  <si>
    <t>4058546228736</t>
  </si>
  <si>
    <t xml:space="preserve">Multi Mat. Big Hawg 68mm - 1pc </t>
  </si>
  <si>
    <t>Коронка по мультиматериалам Big Hawg 68мм</t>
  </si>
  <si>
    <t>4058546228743</t>
  </si>
  <si>
    <t xml:space="preserve">Multi Mat. Big Hawg 70mm- 1pc </t>
  </si>
  <si>
    <t>Коронка по мультиматериалам Big Hawg 70мм</t>
  </si>
  <si>
    <t>4058546228750</t>
  </si>
  <si>
    <t xml:space="preserve">Multi Mat. Big Hawg  76mm- 1pc </t>
  </si>
  <si>
    <t>Коронка по мультиматериалам Big Hawg 76мм</t>
  </si>
  <si>
    <t>4058546228767</t>
  </si>
  <si>
    <t xml:space="preserve">Multi Mat. Big Hawg 82mm- 1pc </t>
  </si>
  <si>
    <t>Коронка по мультиматериалам Big Hawg 82мм</t>
  </si>
  <si>
    <t>4058546228774</t>
  </si>
  <si>
    <t xml:space="preserve">Multi Mat. Big Hawg  92mm- 1pc </t>
  </si>
  <si>
    <t>Коронка по мультиматериалам Big Hawg 92мм</t>
  </si>
  <si>
    <t>4058546228781</t>
  </si>
  <si>
    <t xml:space="preserve">Multi Mat. Big Hawg 102mm - 1pc </t>
  </si>
  <si>
    <t>Коронка по мультиматериалам Big Hawg 102мм</t>
  </si>
  <si>
    <t>4058546228798</t>
  </si>
  <si>
    <t xml:space="preserve">Multi Mat. Big Hawg 108mm - 1pc </t>
  </si>
  <si>
    <t>Коронка по мультиматериалам Big Hawg 108мм</t>
  </si>
  <si>
    <t>4058546228804</t>
  </si>
  <si>
    <t xml:space="preserve">Multi Mat. Big Hawg 117mm- 1pc </t>
  </si>
  <si>
    <t>Коронка по мультиматериалам Big Hawg 117мм</t>
  </si>
  <si>
    <t>4058546228811</t>
  </si>
  <si>
    <t xml:space="preserve">Multi Mat. Big Hawg 133mm - 1pc </t>
  </si>
  <si>
    <t>Коронка по мультиматериалам Big Hawg 133мм</t>
  </si>
  <si>
    <t>4058546228828</t>
  </si>
  <si>
    <t xml:space="preserve">Multi Mat. Big Hawg 159mm - 1pc </t>
  </si>
  <si>
    <t>Коронка по мультиматериалам Big Hawg 159мм</t>
  </si>
  <si>
    <t>4058546228835</t>
  </si>
  <si>
    <t xml:space="preserve">Multi Mat. Big Hawg 10pcs Set  - 10pc </t>
  </si>
  <si>
    <t>Набор коронок по мультматериалам Big Hawg 10шт.</t>
  </si>
  <si>
    <t>4058546228842</t>
  </si>
  <si>
    <t xml:space="preserve">Multi Mat. Big Hawg Pilot drill- 1pc </t>
  </si>
  <si>
    <t>Центрирующее сверло для коронок по мультиматериалам BIG HAWG</t>
  </si>
  <si>
    <t>4058546228859</t>
  </si>
  <si>
    <t xml:space="preserve">Multi Mat. Big Hawg  Arbor + Pilot drill- 1pc </t>
  </si>
  <si>
    <t>Хвостовик с центрирующим сверлом для коронок по мультиматериалам BIG HAWG</t>
  </si>
  <si>
    <t>4058546228866</t>
  </si>
  <si>
    <t>Holesaw Kit no. 8 - 9pc</t>
  </si>
  <si>
    <t>Набор коронок 9 шт.</t>
  </si>
  <si>
    <t>4058546289546</t>
  </si>
  <si>
    <t>Diamond Multi Material Blade 76 - 1 pc</t>
  </si>
  <si>
    <t>Алмазный диск DHMM 76мм для M12 FCOT</t>
  </si>
  <si>
    <t>4058546289614</t>
  </si>
  <si>
    <t>1/4” Drive28pc Ratchet &amp; Socket Set -Metric</t>
  </si>
  <si>
    <t>Набор метрических головок с воротком 1/4 дюйма (28 предметов)</t>
  </si>
  <si>
    <t>4058546228880</t>
  </si>
  <si>
    <t>1/4” 50pc Drive Ratchet &amp; Socket Set –Metric Imperial</t>
  </si>
  <si>
    <t>Набор метрических и дюймовых головок с воротком 1/4 дюйма (50 предметов)</t>
  </si>
  <si>
    <t>4058546228897</t>
  </si>
  <si>
    <t>3/8” Drive 32pc Ratchet &amp; Socket Set -Metric</t>
  </si>
  <si>
    <t>Набор метрических головок с воротком 3/8 дюйма (32 предмета)</t>
  </si>
  <si>
    <t>4058546228903</t>
  </si>
  <si>
    <t>3/8” Drive 56pc Ratchet &amp; Socket Set – Metric Imperial</t>
  </si>
  <si>
    <t>Набор метрических и дюймовых головок с воротком 3/8 дюйма (56 предметов)</t>
  </si>
  <si>
    <t>4058546228910</t>
  </si>
  <si>
    <t>3/8” Drive Ratchet</t>
  </si>
  <si>
    <t>Вороток с трещоткой 3/8</t>
  </si>
  <si>
    <t>045242513024</t>
  </si>
  <si>
    <t>Long Tape Fibreglass LTF30-100 - 1pc</t>
  </si>
  <si>
    <t>Рулетка из стекловолокна 30м/100фт</t>
  </si>
  <si>
    <t>045242527731</t>
  </si>
  <si>
    <t>Long Tape Fibreglass LTF60-200 - 1pc</t>
  </si>
  <si>
    <t>Рулетка из стекловолокна 60м/200фт</t>
  </si>
  <si>
    <t>045242527748</t>
  </si>
  <si>
    <t>7pc Maxbite Rat Met Comb Span Set– 1pc</t>
  </si>
  <si>
    <t>Набор метрических ключей MAXBITE с трещоткой в накидной части 7 шт.</t>
  </si>
  <si>
    <t>4058546229382</t>
  </si>
  <si>
    <t>15pc Maxbite Rat Met Comb Span Set- 1pc</t>
  </si>
  <si>
    <t>Набор метрических ключей MAXBITE с трещоткой в накидной части 15 шт.</t>
  </si>
  <si>
    <t>4058546229399</t>
  </si>
  <si>
    <t>7pc Maxbite Rat Imp Comb Span Set– 1pc</t>
  </si>
  <si>
    <t>Набор дюймовых ключей с трещоткой в накидной части 7 шт.</t>
  </si>
  <si>
    <t>4058546229405</t>
  </si>
  <si>
    <t>15pc Maxbite Rat Imp Comb Span Set–  1pc</t>
  </si>
  <si>
    <t>Набор дюймовых ключей с трещоткой в накидной части 15 шт.</t>
  </si>
  <si>
    <t>4058546229412</t>
  </si>
  <si>
    <t>Mag Tape Combo  5m/16ft + 8m/26ft-2pc</t>
  </si>
  <si>
    <t>4058546288273</t>
  </si>
  <si>
    <t xml:space="preserve">Fixed Blade Knife - 1pc </t>
  </si>
  <si>
    <t>Нож с фиксированным лезвием</t>
  </si>
  <si>
    <t>4058546227739</t>
  </si>
  <si>
    <t xml:space="preserve">Hawkbill Knife - 1pc </t>
  </si>
  <si>
    <t>Нож с загнутым носом (для кабеля)</t>
  </si>
  <si>
    <t>4058546227746</t>
  </si>
  <si>
    <t xml:space="preserve">Hardline Fixed Blade - 1pc </t>
  </si>
  <si>
    <t>Нож HARDLINE с фиксированным лезвием</t>
  </si>
  <si>
    <t>4058546227753</t>
  </si>
  <si>
    <t xml:space="preserve">Packout Slim Organiser - 1pc </t>
  </si>
  <si>
    <t>PACKOUT тонкий органайзер</t>
  </si>
  <si>
    <t>4058546286927</t>
  </si>
  <si>
    <t xml:space="preserve">Packout Compact Slim Organiser  -1pc </t>
  </si>
  <si>
    <t>PACKOUT тонкий компактный органайзер</t>
  </si>
  <si>
    <t>4058546286934</t>
  </si>
  <si>
    <t>1/4” Drive Ratchet</t>
  </si>
  <si>
    <t>Вороток с трещоткой 1/4</t>
  </si>
  <si>
    <t>045242513017</t>
  </si>
  <si>
    <t>10 MX4</t>
  </si>
  <si>
    <t>SDS+ MX4 8X265 - 10 pc</t>
  </si>
  <si>
    <t>Бур SDS+ MX4 8х265 (10шт)</t>
  </si>
  <si>
    <t>4058546288815</t>
  </si>
  <si>
    <t>SZ Blade Set -10pc</t>
  </si>
  <si>
    <t>Набор сабельных полотен 10 шт</t>
  </si>
  <si>
    <t>045242536856</t>
  </si>
  <si>
    <t>SZ Blade Set -5pc</t>
  </si>
  <si>
    <t>Набор сабельных полотен 5 шт.</t>
  </si>
  <si>
    <t>045242536528</t>
  </si>
  <si>
    <t>SZ Blade Set -12pc</t>
  </si>
  <si>
    <t>Набор сабельных полотен 12 шт.</t>
  </si>
  <si>
    <t>045242536863</t>
  </si>
  <si>
    <t>HSaw  4/6-108mm -1pc</t>
  </si>
  <si>
    <t>Коронка Bi-Metal 108мм Milwaukee (III)</t>
  </si>
  <si>
    <t>045242193523</t>
  </si>
  <si>
    <t>1/2" Impact Socket 22mm - 1pc</t>
  </si>
  <si>
    <t>4058546287948</t>
  </si>
  <si>
    <t>Holesaw Kit no. 9 - 15pc</t>
  </si>
  <si>
    <t>Набор коронок Holedozer15 шт.(не каталожный)</t>
  </si>
  <si>
    <t>4058546289980</t>
  </si>
  <si>
    <t>SDS+ MX4 10X265 - 10 pc</t>
  </si>
  <si>
    <t>Бур SDS+ MX4 10х265 (10шт)</t>
  </si>
  <si>
    <t>4058546288822</t>
  </si>
  <si>
    <t>SDS+ MX4 10X315 - 10 pc</t>
  </si>
  <si>
    <t>Бур SDS+ MX4 10х315 (10шт)</t>
  </si>
  <si>
    <t>4058546288839</t>
  </si>
  <si>
    <t>SDS+ MX4 12X260 - 10 pc</t>
  </si>
  <si>
    <t>Бур SDS+ MX4 12х260 (10шт)</t>
  </si>
  <si>
    <t>4058546288846</t>
  </si>
  <si>
    <t>SDS+ MX4 14X210 - 10 pc</t>
  </si>
  <si>
    <t>Бур SDS+ MX4 14х210 (10шт)</t>
  </si>
  <si>
    <t>4058546288853</t>
  </si>
  <si>
    <t>SDS+ MX4 16X260 - 10 pc</t>
  </si>
  <si>
    <t>Бур SDS+ MX4 16х260 (10шт)</t>
  </si>
  <si>
    <t>4058546288860</t>
  </si>
  <si>
    <t>SDS+ MX4 5.5X115 - 10 pc</t>
  </si>
  <si>
    <t>Бур SDS+ MX4 5.5х115 (10шт)</t>
  </si>
  <si>
    <t>4058546288792</t>
  </si>
  <si>
    <t>SDS+ MX4 5X165 - 10 pc</t>
  </si>
  <si>
    <t>Бур SDS+ MX4 5х165 (10шт)</t>
  </si>
  <si>
    <t>4058546288785</t>
  </si>
  <si>
    <t>SDS+ MX4 6X265 - 10 pc</t>
  </si>
  <si>
    <t>Бур SDS+ MX4 6х265 (10шт)</t>
  </si>
  <si>
    <t>4058546288808</t>
  </si>
  <si>
    <t>ShockWave Step Drill 4 -12/1mm -1pc</t>
  </si>
  <si>
    <t>Ступенчатое сверло ShW 4-12мм шаг 1мм</t>
  </si>
  <si>
    <t>045242505166</t>
  </si>
  <si>
    <t>ShockWave Step Drill 4-12/2mm-1pc</t>
  </si>
  <si>
    <t>Ступенчатое сверло ShW 4-12мм шаг 2мм</t>
  </si>
  <si>
    <t>045242505173</t>
  </si>
  <si>
    <t>ShockWave Step Drill 4-20mm-1pc</t>
  </si>
  <si>
    <t xml:space="preserve">Ступенчатое сверло ShW 4-20мм </t>
  </si>
  <si>
    <t>045242505180</t>
  </si>
  <si>
    <t>ShockWave Step Drill 4-30mm-1pc</t>
  </si>
  <si>
    <t>Ступенчатое сверло ShW 4-30мм</t>
  </si>
  <si>
    <t>045242505203</t>
  </si>
  <si>
    <t xml:space="preserve">ShockWave Step Drill Set-3pc </t>
  </si>
  <si>
    <t>Набор ступенчатых сверл ShW 3шт</t>
  </si>
  <si>
    <t>045242505210</t>
  </si>
  <si>
    <t>SCREW 1/4-20X1/4</t>
  </si>
  <si>
    <t>Винт 1/4-20х1/4</t>
  </si>
  <si>
    <t>4058546040857</t>
  </si>
  <si>
    <t>SCREW PACK/5  5/16-18X1/2 HEX SKT.</t>
  </si>
  <si>
    <t>Набор винтов/5  5/16-18х1/2 HEX SKT.</t>
  </si>
  <si>
    <t>4058546040864</t>
  </si>
  <si>
    <t>SABRE SAW BLADE     SZ BL 150x6  P3M</t>
  </si>
  <si>
    <t>Полотно для саб.пилы 150х4,2 (3шт)</t>
  </si>
  <si>
    <t>045242079810</t>
  </si>
  <si>
    <t>Полотно для саб.пилы 150х6 (3шт)</t>
  </si>
  <si>
    <t>045242079827</t>
  </si>
  <si>
    <t>SABRE SAW BLADE     SZ BL 240x4/5 P3M</t>
  </si>
  <si>
    <t>Полотно для саб.пилы 240х5,5/6 (3шт)</t>
  </si>
  <si>
    <t>045242079834</t>
  </si>
  <si>
    <t>SABRE SAW BLADE     SZ BL 240x3 P3M</t>
  </si>
  <si>
    <t>Полотно для саб.пилы 240x8,5 (3шт)</t>
  </si>
  <si>
    <t>045242079841</t>
  </si>
  <si>
    <t>SABRE SAW BLADE     SZ BL 300x6 P3M</t>
  </si>
  <si>
    <t>Полотно для саб.пилы 300x6 (3шт)</t>
  </si>
  <si>
    <t>045242079858</t>
  </si>
  <si>
    <t>SABRE SAW BLADE     SZ BL 305x3 TC P1M</t>
  </si>
  <si>
    <t>Полотно для саб.пилы 305х8,5 по абразивным материалам (1шт)</t>
  </si>
  <si>
    <t>045242079865</t>
  </si>
  <si>
    <t>SABRE SAW BLADE     SZ BL 300x4 inox P1M</t>
  </si>
  <si>
    <t>Полотно для саб.пилы 300х6,4 по заморож.материалам (1шт)</t>
  </si>
  <si>
    <t>045242079889</t>
  </si>
  <si>
    <t>SABRE SAW BLADE     SZ BL 400x3 inox P1M</t>
  </si>
  <si>
    <t>Полотно для саб.пилы 400х8,5 по заморож.материалам (1шт)</t>
  </si>
  <si>
    <t>045242079896</t>
  </si>
  <si>
    <t>SABRE SAW BLADE     SZ BL 300xknife P1M</t>
  </si>
  <si>
    <t>Полотно для саб.пилы 300хВолнистый нож (1шт)</t>
  </si>
  <si>
    <t>045242079902</t>
  </si>
  <si>
    <t>SABRE SAW BLADE     SZ BL 150xGrit P3M</t>
  </si>
  <si>
    <t>Полотно для саб.пилы CERAMIC 150мм (3шт)</t>
  </si>
  <si>
    <t>045242081950</t>
  </si>
  <si>
    <t>GB</t>
  </si>
  <si>
    <t>SABRE SAW BLADE     SZ BL 230xGrit P3M</t>
  </si>
  <si>
    <t>Полотно для саб.пилы CERAMIC 230мм (3шт)</t>
  </si>
  <si>
    <t>045242082001</t>
  </si>
  <si>
    <t>SABRE SAW BLADE     SZ BL 200X DGRT P1M</t>
  </si>
  <si>
    <t>Полотно для саб.пилы THE TORCH 230 с алмазным напылением (1шт)</t>
  </si>
  <si>
    <t>045242187416</t>
  </si>
  <si>
    <t>SABRE SAW BLADE     SZ BL 450x1.5-P1M</t>
  </si>
  <si>
    <t>Полотно для саб.пилы 450х12 по абразив.материалам (1шт)</t>
  </si>
  <si>
    <t>045242235353</t>
  </si>
  <si>
    <t>DK</t>
  </si>
  <si>
    <t>SABRE SAW BLADE      SZ Bl. 300 x 5 -1pc</t>
  </si>
  <si>
    <t>Полотно для саб.пилы FLUSH CUT</t>
  </si>
  <si>
    <t>045242253272</t>
  </si>
  <si>
    <t>SABRE SAW BLADE     SZ Bl.Metal/Duct-5pc</t>
  </si>
  <si>
    <t>Полотно для саб.пилы по тонкому металлу (5шт)</t>
  </si>
  <si>
    <t>045242300174</t>
  </si>
  <si>
    <t>SABRE SAW BLADE     SZ Bl.  Drywall-1pc</t>
  </si>
  <si>
    <t>Полотно для саб.пилы по гипсокартону (1шт)</t>
  </si>
  <si>
    <t>045242300181</t>
  </si>
  <si>
    <t>SABRE SAW BLADE    SSZ BL 150x14 ice P5M</t>
  </si>
  <si>
    <t>Полотно для саб.пилы Metal 150х1,8 Ice Edge (5шт)</t>
  </si>
  <si>
    <t>045242081035</t>
  </si>
  <si>
    <t>SAEBRE SAW BLADE   SSZ BL 150x18 ice P5M</t>
  </si>
  <si>
    <t>Полотно для саб.пилы Metal 150х1,4 Ice Edge (5шт)</t>
  </si>
  <si>
    <t>045242081042</t>
  </si>
  <si>
    <t>SAEBRE SAW BLADE   SSZ BL 230x14 ice P5M</t>
  </si>
  <si>
    <t>Полотно для саб.пилы Metal 230х1,8 IceEdge (5шт)</t>
  </si>
  <si>
    <t>045242080991</t>
  </si>
  <si>
    <t>SAEBRE SAW BLADE   SSZ BL 230x18 ice P5M</t>
  </si>
  <si>
    <t>Полотно для саб.пилы Metal 230х1,4 Ice Edge (5шт)</t>
  </si>
  <si>
    <t>045242081066</t>
  </si>
  <si>
    <t>SAEBRE SAW BLADE   1SZ BL150x10iceTo P5M</t>
  </si>
  <si>
    <t>Полотно для саб.пилы THE TORCH 150x2,5 Ice Edge (5шт)</t>
  </si>
  <si>
    <t>045242081073</t>
  </si>
  <si>
    <t>SAEBRE SAW BLADE   2SZBL230x10 iceTo P5M</t>
  </si>
  <si>
    <t>Полотно для саб.пилы THE TORCH 230x2,5 Ice Edge (5шт)</t>
  </si>
  <si>
    <t>045242081080</t>
  </si>
  <si>
    <t>SAEBRE SAW BLADE   1SZBL150x14 iceTo P5M</t>
  </si>
  <si>
    <t>Полотно для саб.пилы THE TORCH 150x1,8 Ice Edge (5шт)</t>
  </si>
  <si>
    <t>045242081097</t>
  </si>
  <si>
    <t>SABRE SAW BLADE   1SZBL150x18 iceTo P5M</t>
  </si>
  <si>
    <t>Полотно для саб.пилы THE TORCH 150x1,4 Ice Edge (5шт)</t>
  </si>
  <si>
    <t>045242081110</t>
  </si>
  <si>
    <t>SABRE SAW BLADE     SZBL230x14 iceTo P5M</t>
  </si>
  <si>
    <t>Полотно для саб.пилы THE TORCH 230x1,8 Ice Edge (5шт)</t>
  </si>
  <si>
    <t>045242081127</t>
  </si>
  <si>
    <t>SABRE SAW BLADE     SZBL230x18 iceTo P5M</t>
  </si>
  <si>
    <t>Полотно для саб.пилы THE TORCH 230x1,4 Ice Edge (5шт)</t>
  </si>
  <si>
    <t>045242081134</t>
  </si>
  <si>
    <t>SABRE SAW BLADE     SZ BL 230x6 P5M</t>
  </si>
  <si>
    <t>Полотно для саб.пилы 230х4,2 (5шт)</t>
  </si>
  <si>
    <t>045242082636</t>
  </si>
  <si>
    <t>SABRE SAW BLADE     SZ BL 150x5 AX P5M</t>
  </si>
  <si>
    <t>Полотно для саб.пилы THE AX FANG TIP 150х5 (5шт)</t>
  </si>
  <si>
    <t>045242082988</t>
  </si>
  <si>
    <t>SABRE SAW BLADE     SZ BL 230x5 AX P5M</t>
  </si>
  <si>
    <t>Полотно для саб.пилы THE AX FANG TIP 230х5 (5шт)</t>
  </si>
  <si>
    <t>045242082995</t>
  </si>
  <si>
    <t>SABRE SAW BLADE     SZ BL 300x5 AX P5M</t>
  </si>
  <si>
    <t>Полотно для саб.пилы THE AX FANG TIP 300х5 (5шт)</t>
  </si>
  <si>
    <t>045242083022</t>
  </si>
  <si>
    <t>SABRE SAW BLADE     SZ BL 150x5 P5M</t>
  </si>
  <si>
    <t>Полотно для саб.пилы FANG TIP 150х5 (5шт)</t>
  </si>
  <si>
    <t>045242082698</t>
  </si>
  <si>
    <t>SABRE SAW BLADE     SZ BL 230x5 P5M</t>
  </si>
  <si>
    <t>Полотно для саб.пилы FANG TIP 230х5 (5шт)</t>
  </si>
  <si>
    <t>045242082704</t>
  </si>
  <si>
    <t>SABRE SAW BLADE     SZ BL 300x5 P5M</t>
  </si>
  <si>
    <t>Полотно для саб.пилы FANG TIP 300х5 (5шт)</t>
  </si>
  <si>
    <t>045242082711</t>
  </si>
  <si>
    <t>SABRE SAW BLADE     SZ BL 125x6 P5M</t>
  </si>
  <si>
    <t>Полотно для саб.пилы 125х4,2 по гипсокартону (5шт)</t>
  </si>
  <si>
    <t>045242082735</t>
  </si>
  <si>
    <t>SABRE SAW BLADE     SZ BL 150x8/12 P5M</t>
  </si>
  <si>
    <t>Полотно для саб.пилы GP 150х3,2/2,1 (5шт)</t>
  </si>
  <si>
    <t>045242082759</t>
  </si>
  <si>
    <t>SABRE SAW BLADE     SZ BL 150x10 P5M</t>
  </si>
  <si>
    <t>Полотно для саб.пилы GP 150х2,5 (5шт)</t>
  </si>
  <si>
    <t>045242082766</t>
  </si>
  <si>
    <t>SABRE SAW BLADE     SZ BL 200x8/12 P5M</t>
  </si>
  <si>
    <t>Полотно для саб.пилы GP 200х3,2/2,1 (5шт)</t>
  </si>
  <si>
    <t>045242082773</t>
  </si>
  <si>
    <t>SABRE SAW BLADE     SZ BL 300x8/12 P5M</t>
  </si>
  <si>
    <t>Полотно для саб.пилы GP 300х3,2/2,1 (5шт)</t>
  </si>
  <si>
    <t>045242082780</t>
  </si>
  <si>
    <t>SABRE SAW BLADE     SZ BL 90x14 P5M</t>
  </si>
  <si>
    <t>Полотно для саб.пилы Metal 90х1.8 для фигурной резки (5шт)</t>
  </si>
  <si>
    <t>045242082803</t>
  </si>
  <si>
    <t>SABRE SAW BLADE     SZ BL 100x14 P5M</t>
  </si>
  <si>
    <t>Полотно для саб.пилы Metal 100х1,8 (5шт)</t>
  </si>
  <si>
    <t>045242082827</t>
  </si>
  <si>
    <t>SABRE SAW BLADE     SZ BL 150x14 P5M</t>
  </si>
  <si>
    <t>Полотно для саб.пилы Metal 150х1,8 (5шт)</t>
  </si>
  <si>
    <t>045242082834</t>
  </si>
  <si>
    <t>SABRE SAW BLADE     SZ BL 100x18 P5M</t>
  </si>
  <si>
    <t>Полотно для саб.пилы Metal 100х1,4 (5шт)</t>
  </si>
  <si>
    <t>045242082841</t>
  </si>
  <si>
    <t>SABRE SAW BLADE     SZ BL 150x18 P5M</t>
  </si>
  <si>
    <t>Полотно для саб.пилы Metal 150х1,4 (5шт)</t>
  </si>
  <si>
    <t>045242082858</t>
  </si>
  <si>
    <t>SABRE SAW BLADE     SZ BL 100x25 P5M</t>
  </si>
  <si>
    <t>Полотно для саб.пилы Metal 100х1,0 (5шт)</t>
  </si>
  <si>
    <t>045242082865</t>
  </si>
  <si>
    <t>SABRE SAW BLADE     SZ BL 150x25 P5M</t>
  </si>
  <si>
    <t>Полотно для саб.пилы Metal 150х1,0 (5шт)</t>
  </si>
  <si>
    <t>045242082872</t>
  </si>
  <si>
    <t>SABRE SAW BLADE     SZ BL 230x14 P5M</t>
  </si>
  <si>
    <t>Полотно для саб.пилы Metal 230x1,8 (5шт)</t>
  </si>
  <si>
    <t>045242082889</t>
  </si>
  <si>
    <t>SABRE SAW BLADE     SZ BL 230x18 P5M</t>
  </si>
  <si>
    <t>Полотно для саб.пилы Metal 230х1,4 (5шт)</t>
  </si>
  <si>
    <t>045242082896</t>
  </si>
  <si>
    <t>SABRE SAW BLADE     SZ BL 300x18 P5M</t>
  </si>
  <si>
    <t>Полотно для саб.пилы Metal 300x1.4 (5шт)</t>
  </si>
  <si>
    <t>045242082902</t>
  </si>
  <si>
    <t>SABRE SAW BLADE     SZ BL 300x10/14 P5M</t>
  </si>
  <si>
    <t>Полотно для саб.пилы GP 300х2,5/1,8 (5шт)</t>
  </si>
  <si>
    <t>045242082926</t>
  </si>
  <si>
    <t>SZ BL. TCT TORCH 150/7T SABR.SAW BL.-1PC</t>
  </si>
  <si>
    <t>Полотно для саб.пилы THE TORCH 150 TCT (1шт)</t>
  </si>
  <si>
    <t>045242521036</t>
  </si>
  <si>
    <t>SZ BL. TCT TORCH 230/7T SABR.SAW BL.-1PC</t>
  </si>
  <si>
    <t>Полотно для саб.пилы THE TORCH 230 TCT (1шт)</t>
  </si>
  <si>
    <t>045242520787</t>
  </si>
  <si>
    <t>Sawzall Blade TCT AX 150 - 1pc</t>
  </si>
  <si>
    <t>Полотно для саб.пилы TСT AX 150 (1шт)</t>
  </si>
  <si>
    <t>045242483716</t>
  </si>
  <si>
    <t>Sawzall Blade TCT AX 230 - 1pc</t>
  </si>
  <si>
    <t>Полотно для саб.пилы TСT AX 230 (1шт)</t>
  </si>
  <si>
    <t>045242483723</t>
  </si>
  <si>
    <t>Sawzall Blade TCT AX 300 - 1pc</t>
  </si>
  <si>
    <t>Полотно для саб.пилы TСT AX 300 (1шт)</t>
  </si>
  <si>
    <t>045242483730</t>
  </si>
  <si>
    <t>SABRE SAW BLADE     SZ BL 150x10/14 P5M</t>
  </si>
  <si>
    <t>Полотно для саб.пилы GP 150х2,5/1,8 (5шт)</t>
  </si>
  <si>
    <t>045242084067</t>
  </si>
  <si>
    <t>SABRE SAW BLADE   SSZ BL200x10/14  P5M</t>
  </si>
  <si>
    <t>Полотно для саб.пилы GP 200х2,5/1,8 (5шт)</t>
  </si>
  <si>
    <t>045242084074</t>
  </si>
  <si>
    <t>SZ BL. TCT TORCH 150/7T SABR.SAW BL.-5PC</t>
  </si>
  <si>
    <t>Полотно для саб.пилы THE TORCH 150 TCT (5шт)</t>
  </si>
  <si>
    <t>045242520862</t>
  </si>
  <si>
    <t>SZ BL. TCT TORCH 230/7T SABR.SAW BL.-5PC</t>
  </si>
  <si>
    <t>Полотно для саб.пилы THE TORCH 230 TCT (5шт)</t>
  </si>
  <si>
    <t>045242520879</t>
  </si>
  <si>
    <t>SZ BL. TCT AX 150 SABRE SAW BLADE -5PC</t>
  </si>
  <si>
    <t>Полотно для саб.пилы TСT AX 150 (5шт)</t>
  </si>
  <si>
    <t>045242521104</t>
  </si>
  <si>
    <t>SZ BL. TCT AX 230 SABRE SAW BLADE -5PC</t>
  </si>
  <si>
    <t>Полотно для саб.пилы TСT AX 230 (5шт)</t>
  </si>
  <si>
    <t>045242521111</t>
  </si>
  <si>
    <t>SZ BL. TCT AX 300 SABRE SAW BLADE -5PC</t>
  </si>
  <si>
    <t>Полотно для саб.пилы TСT AX 300 (5шт)</t>
  </si>
  <si>
    <t>045242521128</t>
  </si>
  <si>
    <t>SABRE SAW BLADE     SZ BL150x8 WRECK P5M</t>
  </si>
  <si>
    <t>Полотно для саб.пилы The WRECKER 150х3,2 (5шт)</t>
  </si>
  <si>
    <t>045242082476</t>
  </si>
  <si>
    <t>SABRE SAW BLADE     SZ BL230x8 WRECK P5M</t>
  </si>
  <si>
    <t>Полотно для саб.пилы The WRECKER 230х3,2 (5шт)</t>
  </si>
  <si>
    <t>045242082483</t>
  </si>
  <si>
    <t>SABRE SAW BLADE     SZ BL300x8 WRECK P5M</t>
  </si>
  <si>
    <t>Полотно для саб.пилы The WRECKER 300х3,2 (5шт)</t>
  </si>
  <si>
    <t>045242082490</t>
  </si>
  <si>
    <t>SABRE SAW BLADE     SZ BL150x10Torch P5M</t>
  </si>
  <si>
    <t>Полотно для саб.пилы THE TORCH 150х2,5 (5шт)</t>
  </si>
  <si>
    <t>045242083039</t>
  </si>
  <si>
    <t>SABRE SAW BLADE     SZ BL230x10Torch P5M</t>
  </si>
  <si>
    <t>Полотно для саб.пилы THE TORCH 230х2,5 (5шт)</t>
  </si>
  <si>
    <t>045242083046</t>
  </si>
  <si>
    <t>SABRE SAW BLADE     SZ BL150x14Torch P5M</t>
  </si>
  <si>
    <t>Полотно для саб.пилы THE TORCH 150х1,8 (5шт)</t>
  </si>
  <si>
    <t>045242083060</t>
  </si>
  <si>
    <t>SABRE SAW BLADE     SZ BL150x18Torch P5M</t>
  </si>
  <si>
    <t>Полотно для саб.пилы THE TORCH 150х1,4 (5шт)</t>
  </si>
  <si>
    <t>045242083084</t>
  </si>
  <si>
    <t>SABRE SAW BLADE     SZ BL230x14Torch P5M</t>
  </si>
  <si>
    <t>Полотно для саб.пилы THE TORCH 230х1,8 (5шт)</t>
  </si>
  <si>
    <t>045242083077</t>
  </si>
  <si>
    <t>SABRE SAW BLADE     SZ BL230x18Torch P5M</t>
  </si>
  <si>
    <t>Полотно для саб.пилы THE TORCH 230х1,4 (5шт)</t>
  </si>
  <si>
    <t>045242083091</t>
  </si>
  <si>
    <t>SABRE SAW BLADE     SZ BL300x18Torch P5M</t>
  </si>
  <si>
    <t>Полотно для саб.пилы THE TORCH 300х1,4 (5шт)</t>
  </si>
  <si>
    <t>045242083107</t>
  </si>
  <si>
    <t>SABRE SAW BLADE      SZ BL 150x5 AX P25M</t>
  </si>
  <si>
    <t>Полотно для саб.пилы THE AX FANG TIP 150х5 (25шт)</t>
  </si>
  <si>
    <t>045242082285</t>
  </si>
  <si>
    <t>SABRE SAW BLADE      SZ BL 230x5 AX P25M</t>
  </si>
  <si>
    <t>Полотно для саб.пилы THE AX FANG TIP 230х5 (25шт)</t>
  </si>
  <si>
    <t>045242082292</t>
  </si>
  <si>
    <t>SABRE SAW BLADE     SZ BL 300x5 AX P25M</t>
  </si>
  <si>
    <t>Полотно для саб.пилы THE AX FANG TIP 300x5 (25шт)</t>
  </si>
  <si>
    <t>045242082308</t>
  </si>
  <si>
    <t>SABRE SAW BLADE     SZBL150x10Torch P25M</t>
  </si>
  <si>
    <t>Полотно для саб.пилы THE TORCH 150х2,5 (25шт)</t>
  </si>
  <si>
    <t>045242082377</t>
  </si>
  <si>
    <t>SABRE SAW BLADE     SZBL230x10Torch P25M</t>
  </si>
  <si>
    <t>Полотно для саб.пилы THE TORCH 230х2,5 (25шт)</t>
  </si>
  <si>
    <t>045242082384</t>
  </si>
  <si>
    <t>SABRE SAW BLADE     SZBL150x14Torch P25M</t>
  </si>
  <si>
    <t>Полотно для саб.пилы THE TORCH 150х1,8 (25шт)</t>
  </si>
  <si>
    <t>045242082391</t>
  </si>
  <si>
    <t>SABRE SAW BLADE     SZBL150x18Torch P25M</t>
  </si>
  <si>
    <t>Полотно для саб.пилы THE TORCH 150х1,4 (25шт)</t>
  </si>
  <si>
    <t>045242082407</t>
  </si>
  <si>
    <t>SABRE SAW BLADE     SZBL230x14Torch P25M</t>
  </si>
  <si>
    <t>Полотно для саб.пилы THE TORCH 230х1,8 (25шт), шт</t>
  </si>
  <si>
    <t>045242082414</t>
  </si>
  <si>
    <t>SABRE SAW BLADE     SZBL230x18Torch P25M</t>
  </si>
  <si>
    <t>Полотно для саб.пилы THE TORCH 230х1,4 (25шт)</t>
  </si>
  <si>
    <t>045242082421</t>
  </si>
  <si>
    <t>SABRE SAW BLADE     SZ BL300x25TORCHP25M</t>
  </si>
  <si>
    <t>Полотно для саб.пилы THE TORCH 300х1,4 (25шт)</t>
  </si>
  <si>
    <t>045242082438</t>
  </si>
  <si>
    <t>SABRE SAW BLADE     SZ BL 200x8/12 P500M</t>
  </si>
  <si>
    <t>Полотно для саб.пилы GP 200х3,2/2,1 (500шт)</t>
  </si>
  <si>
    <t>045242084951</t>
  </si>
  <si>
    <t>SABRE SAW BLADE     SZ BL 150x8/12 P50M</t>
  </si>
  <si>
    <t>Полотно для саб.пилы GP 150х3,2/2,1 (50шт)</t>
  </si>
  <si>
    <t>045242084685</t>
  </si>
  <si>
    <t>SABRE SAW BLADE     SZ BL 200x8/12 P50M</t>
  </si>
  <si>
    <t>Полотно для саб.пилы GP 200х3,2/2,1 (50шт)</t>
  </si>
  <si>
    <t>045242084708</t>
  </si>
  <si>
    <t>SABRE SAW BLADE     SZ BL 300x8/12 P50M</t>
  </si>
  <si>
    <t>Полотно для саб.пилы GP 300х3,2/2,1 (50шт)</t>
  </si>
  <si>
    <t>045242084715</t>
  </si>
  <si>
    <t>SABRE SAW BLADE     SZ BL 150x14 P50M</t>
  </si>
  <si>
    <t>Полотно для саб.пилы Metal 150х1,8 (50шт)</t>
  </si>
  <si>
    <t>045242084722</t>
  </si>
  <si>
    <t>SABRE SAW BLADE     SZ BL 150x18 P50M</t>
  </si>
  <si>
    <t>Полотно для саб.пилы Metal 150х1,4 (50шт)</t>
  </si>
  <si>
    <t>045242084739</t>
  </si>
  <si>
    <t>SABRE SAW BLADE     SZ BL 230x14 P50M</t>
  </si>
  <si>
    <t>Полотно для саб.пилы Metal 230х1,8 (50шт)</t>
  </si>
  <si>
    <t>045242084869</t>
  </si>
  <si>
    <t>SABRE SAW BLADE     SZ BL 230x18 P50M</t>
  </si>
  <si>
    <t>Полотно для саб.пилы Metal 230х1,4 (50шт)</t>
  </si>
  <si>
    <t>045242084876</t>
  </si>
  <si>
    <t>SABRE SAW BLADE     SZ BL 300x18 P50M</t>
  </si>
  <si>
    <t>Полотно для саб.пилы Metal 300x1.4 (50шт)</t>
  </si>
  <si>
    <t>045242084883</t>
  </si>
  <si>
    <t>SABRE SAW BLADE     SZ BL 150x10/14 P50M</t>
  </si>
  <si>
    <t>Полотно для саб.пилы GP 150х2,5/1,8 (50шт)</t>
  </si>
  <si>
    <t>045242084081</t>
  </si>
  <si>
    <t>SABRE SAW BLADE     SZ BL 200x10/14 P50M</t>
  </si>
  <si>
    <t>Полотно для саб.пилы GP 200х2,5/1,8 (50шт), шт (распродажа)</t>
  </si>
  <si>
    <t>045242084098</t>
  </si>
  <si>
    <t>ADAPTER             SelfeedBit Arbor P1M</t>
  </si>
  <si>
    <t>Сменный хвостовик для СВН (для коронок 76,92,116мм)</t>
  </si>
  <si>
    <t>045242088904</t>
  </si>
  <si>
    <t>Сверла по дереву</t>
  </si>
  <si>
    <t>Speed feed</t>
  </si>
  <si>
    <t>WOOD DRILL BIT      Spauger 13x165 P1M</t>
  </si>
  <si>
    <t>Сверло по дереву Speed Feed 13x165 (1шт)</t>
  </si>
  <si>
    <t>045242224807</t>
  </si>
  <si>
    <t>WOOD DRILL BIT      Spauger 16x165 P1M</t>
  </si>
  <si>
    <t>Сверло по дереву Speed Feed 16x165 (1шт)</t>
  </si>
  <si>
    <t>045242224814</t>
  </si>
  <si>
    <t>WOOD DRILL BIT      Spauger 20x165 P1M</t>
  </si>
  <si>
    <t>Сверло по дереву Speed Feed 20х165 (1шт)</t>
  </si>
  <si>
    <t>045242224821</t>
  </si>
  <si>
    <t>WOOD DRILL BIT      Spauger 22x165 P1M</t>
  </si>
  <si>
    <t>Сверло по дереву Speed Feed 22x165 (1шт)</t>
  </si>
  <si>
    <t>045242224838</t>
  </si>
  <si>
    <t>WOOD DRILL BIT      Spauger 25x165 P1M</t>
  </si>
  <si>
    <t>Сверло по дереву Speed Feed 25x165 (1шт)</t>
  </si>
  <si>
    <t>045242224845</t>
  </si>
  <si>
    <t>WOOD DRILL BIT      Spauger 32x165 P1M</t>
  </si>
  <si>
    <t>Сверло по дереву Speed Feed 32x165 (1шт)</t>
  </si>
  <si>
    <t>045242224852</t>
  </si>
  <si>
    <t>SET                 SPAUGER 4PCSET P1M</t>
  </si>
  <si>
    <t>Набор сверл по дереву Milwaukee Speed Feed (4шт)</t>
  </si>
  <si>
    <t>045242234448</t>
  </si>
  <si>
    <t>impact</t>
  </si>
  <si>
    <t>WOOD AUGER BIT      AugB Imp 18x153 P1M</t>
  </si>
  <si>
    <t>Спиральное сверло Milwaukee Impact 18х153</t>
  </si>
  <si>
    <t>045242091379</t>
  </si>
  <si>
    <t>WOOD AUGER BIT      AugB Imp 20x153 P1M</t>
  </si>
  <si>
    <t>Спиральное сверло Milwaukee Impact 20х153</t>
  </si>
  <si>
    <t>045242091522</t>
  </si>
  <si>
    <t>WOOD AUGER BIT      AugB Imp 22x153 P1M</t>
  </si>
  <si>
    <t>Спиральное сверло Milwaukee Impact 22х153</t>
  </si>
  <si>
    <t>045242091638</t>
  </si>
  <si>
    <t>WOOD AUGER BIT      AugB Imp 25x153 P1M</t>
  </si>
  <si>
    <t>Спиральное сверло Milwaukee Impact 25х153</t>
  </si>
  <si>
    <t>045242091782</t>
  </si>
  <si>
    <t>WOOD AUGER BIT     AugerB Imp 28x153-1pc</t>
  </si>
  <si>
    <t>Спиральное сверло Milwaukee Impact 28х153</t>
  </si>
  <si>
    <t>045242091935</t>
  </si>
  <si>
    <t>WOOD AUGER BIT      AugB Imp 32x153 P1M</t>
  </si>
  <si>
    <t>Спиральное сверло Milwaukee Impact 32х153</t>
  </si>
  <si>
    <t>045242092031</t>
  </si>
  <si>
    <t>AUGB IMP 14X460 WOOD AUGER BIT -1PC</t>
  </si>
  <si>
    <t>Сверло спиральное Milwaukee Impact Linemans 14x460, шт</t>
  </si>
  <si>
    <t>045242518999</t>
  </si>
  <si>
    <t>AUGB IMP 16X460 WOOD AUGER BIT -1PC</t>
  </si>
  <si>
    <t>Сверло спиральное Milwaukee Impact Linemans 16x460, шт</t>
  </si>
  <si>
    <t>045242519002</t>
  </si>
  <si>
    <t>AUGB IMP 18X460 WOOD AUGER BIT -1PC</t>
  </si>
  <si>
    <t>Сверло спиральное Milwaukee Impact Linemans 18x460, шт</t>
  </si>
  <si>
    <t>045242500994</t>
  </si>
  <si>
    <t>AUGB IMP 19X460 WOOD AUGER BIT -1PC</t>
  </si>
  <si>
    <t>Сверло спиральное Milwaukee Impact Linemans 19x460, шт</t>
  </si>
  <si>
    <t>045242519019</t>
  </si>
  <si>
    <t>AUGB IMP 20X460 WOOD AUGER BIT -1PC</t>
  </si>
  <si>
    <t>Сверло спиральное Milwaukee Impact Linemans 20x460, шт</t>
  </si>
  <si>
    <t>045242501007</t>
  </si>
  <si>
    <t>AUGB IMP 22X460 WOOD AUGER BIT -1PC</t>
  </si>
  <si>
    <t>Сверло спиральное Milwaukee Impact Linemans 22x460, шт</t>
  </si>
  <si>
    <t>045242519033</t>
  </si>
  <si>
    <t>AUGB IMP 26X460 WOOD AUGER BIT -1PC</t>
  </si>
  <si>
    <t>Сверло спиральное Milwaukee Impact Linemans 26x460, шт</t>
  </si>
  <si>
    <t>045242501014</t>
  </si>
  <si>
    <t>AUGB IMP 29X460 WOOD AUGER BIT -1PC</t>
  </si>
  <si>
    <t>Сверло спиральное Milwaukee Impact Linemans 29x460, шт</t>
  </si>
  <si>
    <t>045242519057</t>
  </si>
  <si>
    <t>AUGB IMP SET WOOD AUGER BIT -4PC</t>
  </si>
  <si>
    <t>Набор спиральных сверл Milwaukee Impact Linemans 4шт., шт</t>
  </si>
  <si>
    <t>045242005383</t>
  </si>
  <si>
    <t>ножовки</t>
  </si>
  <si>
    <t>Compact Hacksaw -1pc</t>
  </si>
  <si>
    <t>Ручной инструмент Ножовка компактная по металлу</t>
  </si>
  <si>
    <t>045242204571</t>
  </si>
  <si>
    <t>Hacksaw 300mm -1pc</t>
  </si>
  <si>
    <t>Ручной инструмент Ножовка 300мм</t>
  </si>
  <si>
    <t>045242362226</t>
  </si>
  <si>
    <t>PVC Saw-1pc</t>
  </si>
  <si>
    <t>Ручной инструмент Ножовка по пластику</t>
  </si>
  <si>
    <t>045242467518</t>
  </si>
  <si>
    <t>PVC Sawblade-1pc</t>
  </si>
  <si>
    <t>Полотно для ножовки по пластику - 1 шт</t>
  </si>
  <si>
    <t>045242467532</t>
  </si>
  <si>
    <t>FOLDING JABSAW -1PC</t>
  </si>
  <si>
    <t>Ручной инструмент Ножовка складная</t>
  </si>
  <si>
    <t>045242204618</t>
  </si>
  <si>
    <t>GP Utility Blades -5pcs</t>
  </si>
  <si>
    <t>Лезвия сменные трапециевидные Milwaukee (5шт)</t>
  </si>
  <si>
    <t>045242268061</t>
  </si>
  <si>
    <t>Safety Bladeless Cutter- 1pc</t>
  </si>
  <si>
    <t>Ручной инструмент Безопасный резак Milwaukee</t>
  </si>
  <si>
    <t>045242495337</t>
  </si>
  <si>
    <t>UNIVERSAL BLADE      Safe Blade - 5pc</t>
  </si>
  <si>
    <t>Лезвия сменные для резки картона Milwaukee (5шт)</t>
  </si>
  <si>
    <t>045242286942</t>
  </si>
  <si>
    <t>UNIVERSAL BLADE     Utility Blade - 50pc</t>
  </si>
  <si>
    <t>Лезвия сменные трапецевидные Milwaukee (50шт)</t>
  </si>
  <si>
    <t>045242344444</t>
  </si>
  <si>
    <t>UNIVERSAL BLADE        Hook Blade - 50pc</t>
  </si>
  <si>
    <t>Лезвия сменные крюк Milwaukee (50шт)</t>
  </si>
  <si>
    <t>045242286980</t>
  </si>
  <si>
    <t>POCKET KNIFE           Snap kn 9mm - 1pc</t>
  </si>
  <si>
    <t>Ручной инструмент Нож для картона 9мм</t>
  </si>
  <si>
    <t>045242296811</t>
  </si>
  <si>
    <t>POCKET KNIFE          Snap kn 18mm - 1pc</t>
  </si>
  <si>
    <t>Ручной инструмент Нож для картона 18мм</t>
  </si>
  <si>
    <t>045242296798</t>
  </si>
  <si>
    <t>POCKET KNIFE          Snap kn 25mm - 1pc</t>
  </si>
  <si>
    <t>Ручной инструмент Нож для картона 25мм</t>
  </si>
  <si>
    <t>045242296828</t>
  </si>
  <si>
    <t>Fastback Smooth Knife -1pc   XXX</t>
  </si>
  <si>
    <t>Ручной инструмент Нож раскладной Fastback</t>
  </si>
  <si>
    <t>045242296842</t>
  </si>
  <si>
    <t>Hardline Folding Knife Smooth - 1pc</t>
  </si>
  <si>
    <t>Ручной инструмент Нож раскладной Hardline Smooth</t>
  </si>
  <si>
    <t>045242477043</t>
  </si>
  <si>
    <t>Hardline Folding Knife Serrated - 1pc</t>
  </si>
  <si>
    <t>Ручной инструмент Нож раскладной Hardline Serrated</t>
  </si>
  <si>
    <t>045242359165</t>
  </si>
  <si>
    <t>отвертки</t>
  </si>
  <si>
    <t>SCREWDRIVER         S Driver Hex 5mm-1pc</t>
  </si>
  <si>
    <t>Торцевая отвертка Hex 5мм</t>
  </si>
  <si>
    <t>045242294428</t>
  </si>
  <si>
    <t>SCREWDRIVER  Hex5,5mm-1pc</t>
  </si>
  <si>
    <t>Торцевая отвертка Hex 5,5мм</t>
  </si>
  <si>
    <t>045242294435</t>
  </si>
  <si>
    <t>SCREWDRIVER         S Driver Hex 6mm-1pc</t>
  </si>
  <si>
    <t>Торцевая отвертка Hex 6мм</t>
  </si>
  <si>
    <t>045242294442</t>
  </si>
  <si>
    <t>SCREWDRIVER         S Driver Hex 7mm-1pc</t>
  </si>
  <si>
    <t>Торцевая отвертка Hex 7мм</t>
  </si>
  <si>
    <t>045242294459</t>
  </si>
  <si>
    <t>SCREWDRIVER         S Driver Hex 8mm-1pc</t>
  </si>
  <si>
    <t>Торцевая отвертка Hex 8мм</t>
  </si>
  <si>
    <t>045242294466</t>
  </si>
  <si>
    <t>SCREWDRIVER         S Driver Hex 10mm-1p</t>
  </si>
  <si>
    <t>Торцевая отвертка Hex 10мм</t>
  </si>
  <si>
    <t>045242294473</t>
  </si>
  <si>
    <t>SCREWDRIVER         S Driver Hex 13mm-1p</t>
  </si>
  <si>
    <t>Торцевая отвертка Hex 13мм</t>
  </si>
  <si>
    <t>045242294480</t>
  </si>
  <si>
    <t>маркеры</t>
  </si>
  <si>
    <t>MARKER</t>
  </si>
  <si>
    <t>Маркер INKZALL для стройплощадки тонкий 1шт (заказ кратно 36шт)</t>
  </si>
  <si>
    <t>045242319473</t>
  </si>
  <si>
    <t>MARKER               Marker Stylus - 1pc</t>
  </si>
  <si>
    <t>Маркер INKZALL для стройплощадки тонкий со Стилусом 1шт</t>
  </si>
  <si>
    <t>045242297436</t>
  </si>
  <si>
    <t>MARKER    Chisel Point - 1pc</t>
  </si>
  <si>
    <t>Маркер INKZALL для стройплощадки широкий 1шт</t>
  </si>
  <si>
    <t>045242333608</t>
  </si>
  <si>
    <t>MARKER              Fine Point Set - 4pc</t>
  </si>
  <si>
    <t>Маркер INKZALL Набор (Синий/Красный/Зеленый/Черный)</t>
  </si>
  <si>
    <t>045242333585</t>
  </si>
  <si>
    <t>INKZALL Fine Tip Markers - 4pc</t>
  </si>
  <si>
    <t>Маркер INKZALL для стройплощадки ультра-тонкий (4шт)</t>
  </si>
  <si>
    <t>045242479764</t>
  </si>
  <si>
    <t>INKZALL Fine Tip Black Pens - 4pc</t>
  </si>
  <si>
    <t>Ручки INKZALL Fine Tip Черные (4шт)</t>
  </si>
  <si>
    <t>045242479818</t>
  </si>
  <si>
    <t>INKZALL Fine Tip Colour Pens - 4pc</t>
  </si>
  <si>
    <t>Ручки INKZALL Fine Tip Цветные (4шт)</t>
  </si>
  <si>
    <t>045242479825</t>
  </si>
  <si>
    <t>FINE POINT MARKER - RED - 1PC</t>
  </si>
  <si>
    <t>Маркер красный INKZALL для стройплощадки тонкий 1шт (заказ кратно 36шт), шт</t>
  </si>
  <si>
    <t>045242355259</t>
  </si>
  <si>
    <t>INKZALL Highlighters Yellow - 5pc</t>
  </si>
  <si>
    <t>Маркер INKZALL текстовыделитель Желтый 5шт</t>
  </si>
  <si>
    <t>045242482573</t>
  </si>
  <si>
    <t>INKZALL Highlighters Coloured - 5pc</t>
  </si>
  <si>
    <t>Маркер INKZALL текстовыделитель Цветные 5шт</t>
  </si>
  <si>
    <t>045242482580</t>
  </si>
  <si>
    <t>LOCKING CHAIN WRENCH -1pc</t>
  </si>
  <si>
    <t>Ручной инструмент TORQUE LOCK зажим цепной 9" (270мм)</t>
  </si>
  <si>
    <t>045242472727</t>
  </si>
  <si>
    <t>Marker White -LP -1pc</t>
  </si>
  <si>
    <t>Маркер INKZALL Белый - LP (отгружать и заказывать кратно 12шт)</t>
  </si>
  <si>
    <t>045242363360</t>
  </si>
  <si>
    <t>Marker Yellow -LP -1pc</t>
  </si>
  <si>
    <t>Маркер INKZALL Желтый - LP (отгружать и заказывать кратно 12шт)</t>
  </si>
  <si>
    <t>045242363377</t>
  </si>
  <si>
    <t>Marker Black -LP -1pc</t>
  </si>
  <si>
    <t>Маркер INKZALL Черный - LP (отгружать и заказывать кратно 12шт)</t>
  </si>
  <si>
    <t>045242363384</t>
  </si>
  <si>
    <t>резка пластиковых труб</t>
  </si>
  <si>
    <t>CUTTER              Pex Cutter Genll-1pc</t>
  </si>
  <si>
    <t>Ручной инструмент Резак для пластиковых труб</t>
  </si>
  <si>
    <t>045242343133</t>
  </si>
  <si>
    <t>SPARE BLADE         Blade Pex Gen ll-1pc</t>
  </si>
  <si>
    <t>Лезвие для резака по пластику</t>
  </si>
  <si>
    <t>045242343140</t>
  </si>
  <si>
    <t>BLADE RAT. PVC CUTTER 42MM -1PC</t>
  </si>
  <si>
    <t>Лезвие для резака ПВХ труб с храповым механизмом 42мм , шт</t>
  </si>
  <si>
    <t>045242477012</t>
  </si>
  <si>
    <t>BLADE RAT. PVC CUTTER 60MM -1PC</t>
  </si>
  <si>
    <t>Лезвие для резака ПВХ труб с храповым механизмом 63мм, шт</t>
  </si>
  <si>
    <t>045242477036</t>
  </si>
  <si>
    <t>прочее</t>
  </si>
  <si>
    <t>Reaming Pen -1pc</t>
  </si>
  <si>
    <t>Гратосниматель</t>
  </si>
  <si>
    <t>045242356249</t>
  </si>
  <si>
    <t>труборезы</t>
  </si>
  <si>
    <t>Cutting Wheels Cu  -2pc</t>
  </si>
  <si>
    <t>Диски для ручных труборезов Сu (2шт)</t>
  </si>
  <si>
    <t>045242356256</t>
  </si>
  <si>
    <t>Reaming Blades -3pc</t>
  </si>
  <si>
    <t>Сменное лезвие для гратоснимателя (3шт)</t>
  </si>
  <si>
    <t>045242356263</t>
  </si>
  <si>
    <t>ножницы</t>
  </si>
  <si>
    <t>METAL SNIPS LEFT CUT - 1PC</t>
  </si>
  <si>
    <t>Ручной инструмент Ножницы по металлу Левый рез NEW, шт</t>
  </si>
  <si>
    <t>045242503629</t>
  </si>
  <si>
    <t>OFFSET METAL SNIPS LEFT CUT - 1PC</t>
  </si>
  <si>
    <t>Ручной инструмент Ножницы 45градусов по металлу Левый рез NEW</t>
  </si>
  <si>
    <t>045242503650</t>
  </si>
  <si>
    <t>METAL SNIPS RIGHT CUT - 1PC</t>
  </si>
  <si>
    <t>Ручной инструмент Ножницы по металлу Правый рез NEW, шт</t>
  </si>
  <si>
    <t>045242503636</t>
  </si>
  <si>
    <t>OFFSET METAL SNIPS RIGHT CUT - 1PC</t>
  </si>
  <si>
    <t>Ручной инструмент Ножницы 45градусов по металлу Правый рез NEW</t>
  </si>
  <si>
    <t>045242503667</t>
  </si>
  <si>
    <t>METAL SNIPS STRAIGHT CUT - 1PC</t>
  </si>
  <si>
    <t>Ручной инструмент Ножницы по металлу Прямой рез NEW</t>
  </si>
  <si>
    <t>045242503643</t>
  </si>
  <si>
    <t>OFFSET METAL SNIPS STRAIGHT CUT - 1PC</t>
  </si>
  <si>
    <t>Ручной инструмент Ножницы 45градусов по металлу Прямой рез NEW, шт</t>
  </si>
  <si>
    <t>045242503674</t>
  </si>
  <si>
    <t>3PCS SET METAL SNIPS -1PC</t>
  </si>
  <si>
    <t>Ручной инструмент Ножницы по металлу (3шт)</t>
  </si>
  <si>
    <t>045242503735</t>
  </si>
  <si>
    <t>METAL SNIPS LONG CUT STRAIGHT - 1PC</t>
  </si>
  <si>
    <t>Ручной инструмент Ножницы по металлу длинные Прямые NEW</t>
  </si>
  <si>
    <t>045242503681</t>
  </si>
  <si>
    <t>METAL SNIPS LONG CUT OFFSET - 1PC</t>
  </si>
  <si>
    <t>Ручной инструмент Ножницы по металлу длинные Скошенные NEW</t>
  </si>
  <si>
    <t>045242503698</t>
  </si>
  <si>
    <t>Long Closed Tape LTC30m - 1pc</t>
  </si>
  <si>
    <t>Рулетка закрытая LTC 30м</t>
  </si>
  <si>
    <t>045242486106</t>
  </si>
  <si>
    <t>Long Open Tape LTO30m-100ft - 1pc</t>
  </si>
  <si>
    <t>Рулетка открытая LTO 30м-100фт</t>
  </si>
  <si>
    <t>045242486069</t>
  </si>
  <si>
    <t>Long Open Tape LTO100m-330ft - 1pc</t>
  </si>
  <si>
    <t>Рулетка открытая LTO 100м-300фт</t>
  </si>
  <si>
    <t>045242486076</t>
  </si>
  <si>
    <t>Tape M C2-6/13 - 1pc</t>
  </si>
  <si>
    <t>Рулетка не магнитная 2м 1шт (отгружать кратно 12шт)</t>
  </si>
  <si>
    <t>045242468034</t>
  </si>
  <si>
    <t>шарнирно-губцевый</t>
  </si>
  <si>
    <t>PLIERS              Linemans Pliers -1pc</t>
  </si>
  <si>
    <t>Ручной инструмент Пассатижи HD NEW</t>
  </si>
  <si>
    <t>045242342228</t>
  </si>
  <si>
    <t>PLIERS             Long Nose Pliers -1pc</t>
  </si>
  <si>
    <t>Ручной инструмент Длинногубцы 200мм NEW</t>
  </si>
  <si>
    <t>045242342211</t>
  </si>
  <si>
    <t>Cable Cutting Pliers-1pc</t>
  </si>
  <si>
    <t>Ручной инструмент Кабелерез ручной</t>
  </si>
  <si>
    <t>045242356140</t>
  </si>
  <si>
    <t>PLIERS             160mm Diagonal C -1pc</t>
  </si>
  <si>
    <t>Ручной инструмент Кусачки 160мм NEW</t>
  </si>
  <si>
    <t>045242342181</t>
  </si>
  <si>
    <t>PLIERS             180mm Diagonal C -1pc</t>
  </si>
  <si>
    <t>Ручной инструмент Кусачки 180мм NEW</t>
  </si>
  <si>
    <t>045242342198</t>
  </si>
  <si>
    <t>PLIERS              200mm WP Plier - 1pc</t>
  </si>
  <si>
    <t>Ручной инструмент Плоскогубцы переставные 200мм NEW</t>
  </si>
  <si>
    <t>045242342235</t>
  </si>
  <si>
    <t>PLIERS              250mm WP Plier - 1pc</t>
  </si>
  <si>
    <t>Ручной инструмент Плоскогубцы переставные 250мм NEW</t>
  </si>
  <si>
    <t>045242342242</t>
  </si>
  <si>
    <t>PLIERS              300mm WP Plier - 1pc</t>
  </si>
  <si>
    <t>Ручной инструмент Плоскогубцы переставные 300мм NEW</t>
  </si>
  <si>
    <t>045242342259</t>
  </si>
  <si>
    <t>Nipping Pliers 180mm-1pc</t>
  </si>
  <si>
    <t>Ручной инструмент Торцевые кусачки 180 мм</t>
  </si>
  <si>
    <t>045242356096</t>
  </si>
  <si>
    <t>TAPE W/ LED 3-10/ 16 - 1PC</t>
  </si>
  <si>
    <t>Рулетка с подсветкой 3м</t>
  </si>
  <si>
    <t>045242529285</t>
  </si>
  <si>
    <t>Basin Wrench 32mm-1pc</t>
  </si>
  <si>
    <t>Ручной инструмент Ключ для гибкой подводки 32 мм</t>
  </si>
  <si>
    <t>045242366170</t>
  </si>
  <si>
    <t>Basin Wrench 57mm-1pc</t>
  </si>
  <si>
    <t>Ручной инструмент Ключ для гибкой подводки 57 мм</t>
  </si>
  <si>
    <t>045242366187</t>
  </si>
  <si>
    <t>ключи сантехнические</t>
  </si>
  <si>
    <t>10 INCH Steel Pipe Wrench-1pc</t>
  </si>
  <si>
    <t>Трубный ключ 10" стальной</t>
  </si>
  <si>
    <t>045242342334</t>
  </si>
  <si>
    <t>12 INCH Steel Pipe Wrench-1pc</t>
  </si>
  <si>
    <t>Трубный ключ 12" стальной</t>
  </si>
  <si>
    <t>045242342341</t>
  </si>
  <si>
    <t>14 INCH Steel Pipe Wrench-1pc</t>
  </si>
  <si>
    <t>Трубный ключ 14" стальной</t>
  </si>
  <si>
    <t>045242342358</t>
  </si>
  <si>
    <t>18 INCH Steel Pipe Wrench-1pc</t>
  </si>
  <si>
    <t>Трубный ключ 18" стальной</t>
  </si>
  <si>
    <t>045242342365</t>
  </si>
  <si>
    <t>10INCH Al Pipe Wrench-1pc</t>
  </si>
  <si>
    <t>Трубный ключ 10" ALUMINUM</t>
  </si>
  <si>
    <t>045242342372</t>
  </si>
  <si>
    <t>12INCH Al Pipe Wrench-1pc</t>
  </si>
  <si>
    <t>Трубный ключ 12" ALUMINUM</t>
  </si>
  <si>
    <t>045242342389</t>
  </si>
  <si>
    <t>14INCH Al Pipe Wrench-1pc</t>
  </si>
  <si>
    <t>Трубный ключ 14" ALUMINUM</t>
  </si>
  <si>
    <t>045242342396</t>
  </si>
  <si>
    <t>18INCH Al Pipe Wrench-1pc</t>
  </si>
  <si>
    <t>Трубный ключ 18" ALUMINUM</t>
  </si>
  <si>
    <t>045242342419</t>
  </si>
  <si>
    <t>24INCH Al Pipe Wrench-1pc</t>
  </si>
  <si>
    <t>Трубный ключ 24" ALUMINUM</t>
  </si>
  <si>
    <t>045242342426</t>
  </si>
  <si>
    <t>Steel Pipe Wrench Cheater-1pc</t>
  </si>
  <si>
    <t>Трубный ключ 3в1 Cheater настраиваемый стальной</t>
  </si>
  <si>
    <t>045242342402</t>
  </si>
  <si>
    <t>Twin Pack 150/250mm Adj Wrench -2pc</t>
  </si>
  <si>
    <t>Разводной ключ набор 150/250 мм (2шт)</t>
  </si>
  <si>
    <t>045242358823</t>
  </si>
  <si>
    <t>150mm Adj Wrench-1pc</t>
  </si>
  <si>
    <t>Разводной ключ 150 мм</t>
  </si>
  <si>
    <t>045242356225</t>
  </si>
  <si>
    <t>200mm Adj Wrench-1pc</t>
  </si>
  <si>
    <t>Разводной ключ 200 мм</t>
  </si>
  <si>
    <t>045242356218</t>
  </si>
  <si>
    <t>250mm Adj Wrench-1pc</t>
  </si>
  <si>
    <t>Разводной ключ 250 мм</t>
  </si>
  <si>
    <t>045242356201</t>
  </si>
  <si>
    <t>300mm Adj Wrench-1pc</t>
  </si>
  <si>
    <t>Разводной ключ 300 мм</t>
  </si>
  <si>
    <t>045242356195</t>
  </si>
  <si>
    <t>380mm Adj Wrench-1pc</t>
  </si>
  <si>
    <t>Разводной ключ 380 мм</t>
  </si>
  <si>
    <t>045242356188</t>
  </si>
  <si>
    <t>200mm Wide Adj Wrench-1pc</t>
  </si>
  <si>
    <t>Разводной ключ усиленный 200 мм</t>
  </si>
  <si>
    <t>045242356232</t>
  </si>
  <si>
    <t>S3/16 TAPE MEASURE - 1PC</t>
  </si>
  <si>
    <t>Рулетка SLIM 3м / ширна 16мм</t>
  </si>
  <si>
    <t>045242512898</t>
  </si>
  <si>
    <t>S5/19 TAPE MEASURE - 1PC</t>
  </si>
  <si>
    <t>Рулетка SLIM 5м / ширна 19мм</t>
  </si>
  <si>
    <t>045242512904</t>
  </si>
  <si>
    <t>S5/25 TAPE MEASURE - 1PC</t>
  </si>
  <si>
    <t>Рулетка SLIM 5м / ширна 25мм</t>
  </si>
  <si>
    <t>045242512911</t>
  </si>
  <si>
    <t>S8/25 TAPE MEASURE - 1PC</t>
  </si>
  <si>
    <t>Рулетка SLIM 8м / ширна 25мм</t>
  </si>
  <si>
    <t>045242512928</t>
  </si>
  <si>
    <t>S5-16/25 TAPE MEASURE - 1PC</t>
  </si>
  <si>
    <t>Рулетка SLIM 5м-16фт / ширна 25мм</t>
  </si>
  <si>
    <t>045242512935</t>
  </si>
  <si>
    <t>S8-26/25 TAPE MEASURE - 1PC</t>
  </si>
  <si>
    <t>Рулетка SLIM 8м-26фт / ширна 25мм</t>
  </si>
  <si>
    <t>045242512942</t>
  </si>
  <si>
    <t>Рюкзаки/сумки</t>
  </si>
  <si>
    <t>TOOL STORAGE</t>
  </si>
  <si>
    <t>Пояс разгрузочный</t>
  </si>
  <si>
    <t>045242333936</t>
  </si>
  <si>
    <t>ELECTRICIANS POUCH  - 1PC</t>
  </si>
  <si>
    <t>Сумка электрика NEW</t>
  </si>
  <si>
    <t>045242509157</t>
  </si>
  <si>
    <t>Пояс разгрузочный с подвеской</t>
  </si>
  <si>
    <t>045242333974</t>
  </si>
  <si>
    <t>Work Belt - 1PC</t>
  </si>
  <si>
    <t>Ремень рабочий</t>
  </si>
  <si>
    <t>045242358168</t>
  </si>
  <si>
    <t>Padded Rig - 1PC</t>
  </si>
  <si>
    <t>Подтяжки для ремня 48228140</t>
  </si>
  <si>
    <t>045242358212</t>
  </si>
  <si>
    <t>Рюкзак</t>
  </si>
  <si>
    <t>045242333943</t>
  </si>
  <si>
    <t>TRADESMAN 3/8 RATCHET SET -12PCS</t>
  </si>
  <si>
    <t>Набор головок 3/8" - (12шт)</t>
  </si>
  <si>
    <t>045242495078</t>
  </si>
  <si>
    <t>Wire Stripping Pliers -1PC</t>
  </si>
  <si>
    <t>Ручной инструмент Комбинированные кусачки для зачистки проводов 6 в1</t>
  </si>
  <si>
    <t>045425212720</t>
  </si>
  <si>
    <t>UNIVERSAL BLADE     Snap blade 9mm -10pc</t>
  </si>
  <si>
    <t>Лезвия сменные сегментированные 9мм Milwaukee (10шт)</t>
  </si>
  <si>
    <t>045242288649</t>
  </si>
  <si>
    <t>MX</t>
  </si>
  <si>
    <t>UNIVERSAL BLADE     Snap blade 18mm-10pc</t>
  </si>
  <si>
    <t>Лезвия сменные сегментированные 18мм Milwaukee (10шт)</t>
  </si>
  <si>
    <t>045242288656</t>
  </si>
  <si>
    <t>UNIVERSAL BLADE     Snap blade 25mm-10pc</t>
  </si>
  <si>
    <t>Лезвия сменные сегментированные 25мм Milwaukee (10шт)</t>
  </si>
  <si>
    <t>045242288663</t>
  </si>
  <si>
    <t>4PC PRY BAR SET</t>
  </si>
  <si>
    <t>Набор монтировок (4шт в наборе)</t>
  </si>
  <si>
    <t>045242508099</t>
  </si>
  <si>
    <t>4PCS HOOK + PICK SET -1PC</t>
  </si>
  <si>
    <t>Набор Крюков и Шил (4шт)</t>
  </si>
  <si>
    <t>045242508105</t>
  </si>
  <si>
    <t>Mini Tube Cutter 3-15mm-1pc</t>
  </si>
  <si>
    <t>Труборез для медных труб Mini 3-15мм</t>
  </si>
  <si>
    <t>045242521210</t>
  </si>
  <si>
    <t>Mini Tube Cutter 3-28mm-1pc</t>
  </si>
  <si>
    <t>Труборез для медных труб Mini 3-28мм</t>
  </si>
  <si>
    <t>045242521227</t>
  </si>
  <si>
    <t>Tube Cutter 3,2-42mm-1pc</t>
  </si>
  <si>
    <t>Труборез для медных труб 3,2-42мм</t>
  </si>
  <si>
    <t>045242521234</t>
  </si>
  <si>
    <t>Tube Cutter 16-67mm-1pc</t>
  </si>
  <si>
    <t>Труборез для медных труб 16-67мм, шт</t>
  </si>
  <si>
    <t>045242521241</t>
  </si>
  <si>
    <t>Mini Tube Cutter 3-22mm-1pc</t>
  </si>
  <si>
    <t>Труборез для медных труб Mini 3-22мм</t>
  </si>
  <si>
    <t>045242521258</t>
  </si>
  <si>
    <t>Tube Cutter 3 -28mm-1pc</t>
  </si>
  <si>
    <t>Труборез для медных труб 3-28мм, шт</t>
  </si>
  <si>
    <t>045242521265</t>
  </si>
  <si>
    <t>SAW -  CD Jabsaw-1pc</t>
  </si>
  <si>
    <t>Ручной инструмент Нож-пилка для гипсокартона Milwaukee NEW</t>
  </si>
  <si>
    <t>045242480555</t>
  </si>
  <si>
    <t>7pc Maxbite Imperial Com.Spanner Set–1pc</t>
  </si>
  <si>
    <t>Набор дюймовых ключей MAXBITE 7 шт</t>
  </si>
  <si>
    <t>045242499038</t>
  </si>
  <si>
    <t>15pc Maxbite Imper.Com.Spanner Set-1PC</t>
  </si>
  <si>
    <t>Набор дюймовых ключей MAXBITE 15 шт</t>
  </si>
  <si>
    <t>045242499021</t>
  </si>
  <si>
    <t>Free Flex Gloves-M/8 -1pc</t>
  </si>
  <si>
    <t>Перчатки мягкие-8/M</t>
  </si>
  <si>
    <t>045242508693</t>
  </si>
  <si>
    <t>Free Flex Gloves-L/9 -1pc</t>
  </si>
  <si>
    <t>Перчатки мягкие-9/L</t>
  </si>
  <si>
    <t>045242508709</t>
  </si>
  <si>
    <t>Free Flex Gloves-XL/10 -1pc</t>
  </si>
  <si>
    <t>Перчатки мягкие-10/XL</t>
  </si>
  <si>
    <t>045242508716</t>
  </si>
  <si>
    <t>Free Flex Gloves-XXL/11 -1pc</t>
  </si>
  <si>
    <t>Перчатки мягкие-11/XXL</t>
  </si>
  <si>
    <t>045242508723</t>
  </si>
  <si>
    <t>Gloves-8/M-1pc</t>
  </si>
  <si>
    <t>Перчатки-8/М</t>
  </si>
  <si>
    <t>045242479436</t>
  </si>
  <si>
    <t>Gloves-9/L-1pc</t>
  </si>
  <si>
    <t>Перчатки-9/L</t>
  </si>
  <si>
    <t>045242479443</t>
  </si>
  <si>
    <t>Gloves-10/XL-1pc</t>
  </si>
  <si>
    <t>Перчатки-10/XL</t>
  </si>
  <si>
    <t>045242479450</t>
  </si>
  <si>
    <t>Gloves-11/XXL-1pc</t>
  </si>
  <si>
    <t>Перчатки-11/XXL</t>
  </si>
  <si>
    <t>045242479467</t>
  </si>
  <si>
    <t>Fingerless Gloves-M/8 -1pc</t>
  </si>
  <si>
    <t>Перчатки беспалые-8/M</t>
  </si>
  <si>
    <t>045242508730</t>
  </si>
  <si>
    <t>Fingerless Gloves-L/9 -1pc</t>
  </si>
  <si>
    <t>Перчатки беспалые-9/L</t>
  </si>
  <si>
    <t>045242508747</t>
  </si>
  <si>
    <t>Fingerless Gloves-XL/10 -1pc</t>
  </si>
  <si>
    <t>Перчатки беспалые-10/XL</t>
  </si>
  <si>
    <t>045242508754</t>
  </si>
  <si>
    <t>Fingerless Gloves-XXL/11 -1pc</t>
  </si>
  <si>
    <t>Перчатки беспалые-11/XXL</t>
  </si>
  <si>
    <t>045242508761</t>
  </si>
  <si>
    <t>самоврезающаяся</t>
  </si>
  <si>
    <t>DRILL               SelfB 25mm P1M</t>
  </si>
  <si>
    <t>Самоврезающаяся насадка 25мм</t>
  </si>
  <si>
    <t>045242119028</t>
  </si>
  <si>
    <t>DRILL               SelfB 29mm P1M</t>
  </si>
  <si>
    <t>Самоврезающаяся насадка 29мм</t>
  </si>
  <si>
    <t>045242119073</t>
  </si>
  <si>
    <t>DRILL               SelfB 32mm P1M</t>
  </si>
  <si>
    <t>Самоврезающаяся насадка 32мм</t>
  </si>
  <si>
    <t>045242119127</t>
  </si>
  <si>
    <t>DRILL               SelfB 35mm P1M</t>
  </si>
  <si>
    <t>Самоврезающаяся насадка 35мм</t>
  </si>
  <si>
    <t>045242119172</t>
  </si>
  <si>
    <t>DRILL               SelfB 38mm P1M</t>
  </si>
  <si>
    <t>Самоврезающаяся насадка 38мм</t>
  </si>
  <si>
    <t>045242119226</t>
  </si>
  <si>
    <t>DRILL               SelfB 44mm P1M</t>
  </si>
  <si>
    <t>Самоврезающаяся насадка 44мм</t>
  </si>
  <si>
    <t>045242119271</t>
  </si>
  <si>
    <t>DRILL               SelfB 51mm P1M</t>
  </si>
  <si>
    <t>Самоврезающаяся насадка 51мм</t>
  </si>
  <si>
    <t>045242119325</t>
  </si>
  <si>
    <t>DRILL               SelfB 54mm P1M</t>
  </si>
  <si>
    <t>Самоврезающаяся насадка 54мм</t>
  </si>
  <si>
    <t>045242119370</t>
  </si>
  <si>
    <t>DRILL               SelfB 57mm P1M</t>
  </si>
  <si>
    <t>Самоврезающаяся насадка 57мм</t>
  </si>
  <si>
    <t>045242119424</t>
  </si>
  <si>
    <t>DRILL               SelfB 65mm P1M</t>
  </si>
  <si>
    <t>Самоврезающаяся насадка 65мм</t>
  </si>
  <si>
    <t>045242119479</t>
  </si>
  <si>
    <t>DRILL               SelfB 76mm P1M</t>
  </si>
  <si>
    <t>Самоврезающаяся насадка 76мм</t>
  </si>
  <si>
    <t>045242119509</t>
  </si>
  <si>
    <t>DRILL               SelfB 92mm P1M</t>
  </si>
  <si>
    <t>Самоврезающаяся насадка 92мм</t>
  </si>
  <si>
    <t>045242119554</t>
  </si>
  <si>
    <t>DRILL               SelfB 117mm P1M</t>
  </si>
  <si>
    <t>Самоврезающаяся насадка 116мм</t>
  </si>
  <si>
    <t>045242119608</t>
  </si>
  <si>
    <t>Самоврезающаяся swithable</t>
  </si>
  <si>
    <t>WOOD DRILL BIT     SWB Self B  35mm -1pc</t>
  </si>
  <si>
    <t>Самоврезающаяся насадка Switchblade 35мм</t>
  </si>
  <si>
    <t>045242157471</t>
  </si>
  <si>
    <t>WOOD DRILL BIT     SWB Self B  38mm -1pc</t>
  </si>
  <si>
    <t>Самоврезающаяся насадка Switchblade 38мм</t>
  </si>
  <si>
    <t>045242157488</t>
  </si>
  <si>
    <t>WOOD DRILL BIT     SWB Self B  51mm -1pc</t>
  </si>
  <si>
    <t>Самоврезающаяся насадка Switchblade 51мм</t>
  </si>
  <si>
    <t>045242157495</t>
  </si>
  <si>
    <t>WOOD DRILL BIT     SWB Self B  54mm -1pc</t>
  </si>
  <si>
    <t>Самоврезающаяся насадка Switchblade 54мм, шт</t>
  </si>
  <si>
    <t>045242157525</t>
  </si>
  <si>
    <t>WOOD DRILL BIT     SWB Self B  57mm -1pc</t>
  </si>
  <si>
    <t>Самоврезающаяся насадка Switchblade 57мм</t>
  </si>
  <si>
    <t>045242225903</t>
  </si>
  <si>
    <t>FLEXIB.BACKING PAD SWB Self B  65mm -1pc</t>
  </si>
  <si>
    <t>Самоврезающаяся насадка Switchblade 65мм</t>
  </si>
  <si>
    <t>045242157532</t>
  </si>
  <si>
    <t>WOOD DRILL BIT     Switchbl. ServKit-1pc</t>
  </si>
  <si>
    <t>Сервисный набор для Switchblade</t>
  </si>
  <si>
    <t>045242225934</t>
  </si>
  <si>
    <t>WOOD DRILL BIT     Switchblade 35mm -1pc</t>
  </si>
  <si>
    <t>Сменное лезвие Switchblade 35мм</t>
  </si>
  <si>
    <t>045242225842</t>
  </si>
  <si>
    <t>WOOD DRILL BIT     Switchblade 38mm -1pc</t>
  </si>
  <si>
    <t>Сменное лезвие Switchblade 38мм</t>
  </si>
  <si>
    <t>045242225859</t>
  </si>
  <si>
    <t>WOOD DRILL BIT     Switchblade 51mm -1pc</t>
  </si>
  <si>
    <t>Сменное лезвие Switchblade 51мм, шт</t>
  </si>
  <si>
    <t>045242225866</t>
  </si>
  <si>
    <t>WOOD DRILL BIT     Switchblade 54mm -1pc</t>
  </si>
  <si>
    <t>Сменное лезвие Switchblade 54мм</t>
  </si>
  <si>
    <t>045242225873</t>
  </si>
  <si>
    <t>WOOD DRILL BIT     Switchblade 57mm -1pc</t>
  </si>
  <si>
    <t>Сменное лезвие Switchblade 57мм</t>
  </si>
  <si>
    <t>045242225880</t>
  </si>
  <si>
    <t>WOOD DRILL BIT     Switchblade 65mm -1pc</t>
  </si>
  <si>
    <t>Сменное лезвие Switchblade 65мм</t>
  </si>
  <si>
    <t>045242226474</t>
  </si>
  <si>
    <t>ADAPTER QL ARBOR 1/4" HEX-1PC</t>
  </si>
  <si>
    <t>Удлинитель 75мм Quik-Lok на 1/4"HEX</t>
  </si>
  <si>
    <t>045242122622</t>
  </si>
  <si>
    <t>EXTENSION           QL Ext.7/16-140mm-1p</t>
  </si>
  <si>
    <t>Удлинитель 140мм Quick Lok 7/16" Нех</t>
  </si>
  <si>
    <t>045242122653</t>
  </si>
  <si>
    <t>EXTENSION PIECE     Extn 7/16Hex-300</t>
  </si>
  <si>
    <t>Удлинитель 300мм для коронок bi-metal и СВН с хвостовиком 11мм Нех</t>
  </si>
  <si>
    <t>045242122516</t>
  </si>
  <si>
    <t>EXTENSION           HSaw Ext 300/9,5-1pc</t>
  </si>
  <si>
    <t>Удлинитель 300мм для коронок bi-metal с хвостовиком 9,5мм Нех</t>
  </si>
  <si>
    <t>045242225811</t>
  </si>
  <si>
    <t>EXTENSION PIECE     Extn 7/16Hex-450 P1M</t>
  </si>
  <si>
    <t>Удлинитель 450мм для СВН с хвостовиком 7/16"Нех</t>
  </si>
  <si>
    <t>045242122561</t>
  </si>
  <si>
    <t>EXTENSION PIECE     Extn 7/16Hex-600 P1M</t>
  </si>
  <si>
    <t>Удлинитель 600мм для СВН с хвостовиком 7/16"Нех</t>
  </si>
  <si>
    <t>045242122615</t>
  </si>
  <si>
    <t>SCREW               SelfBFScr coarse P1M</t>
  </si>
  <si>
    <t>Винт подачи-крупная резьба 1/4 для СВН</t>
  </si>
  <si>
    <t>045242122707</t>
  </si>
  <si>
    <t>SCREW               SelfBFScr regul P1M</t>
  </si>
  <si>
    <t>Винт подачи-обычная резьба для СВН</t>
  </si>
  <si>
    <t>045242122806</t>
  </si>
  <si>
    <t>MAGNETIC BIT HOLDER                  MET</t>
  </si>
  <si>
    <t>Магнитный держатель бит 76мм для сетевого шуруповерта</t>
  </si>
  <si>
    <t>045242128600</t>
  </si>
  <si>
    <t>SCREWDRIVER ATTACH.</t>
  </si>
  <si>
    <t>Наконечник магнитный для TKSE 2500Q 76мм</t>
  </si>
  <si>
    <t>045242128655</t>
  </si>
  <si>
    <t>BAND SAW BLADE      BSaw Bl 1140x10 P3M</t>
  </si>
  <si>
    <t>Полотно для ленточной пилы д.1140 ш.з.2,5 т.м.&gt;8мм (3шт)</t>
  </si>
  <si>
    <t>045242132096</t>
  </si>
  <si>
    <t>BAND SAW BLADE      Bsaw Bl. 1140x14 P3M</t>
  </si>
  <si>
    <t>Полотно для ленточной пилы д.1140 ш.з.1,8 т.м.5-8мм (3шт)</t>
  </si>
  <si>
    <t>045242132164</t>
  </si>
  <si>
    <t>BAND SAW BLADE   Bsaw Bl. 898,52x14 P3M</t>
  </si>
  <si>
    <t>Полотно для ленточной пилы д.900 ш.з.14 (3шт)</t>
  </si>
  <si>
    <t>045242201594</t>
  </si>
  <si>
    <t>BAND SAW            BSaw Bl. 1140x18 P3M</t>
  </si>
  <si>
    <t>Полотно для ленточной пилы д.1140 ш.з.1,4 т.м.4-5мм (3шт)</t>
  </si>
  <si>
    <t>045242132263</t>
  </si>
  <si>
    <t>BAND SAW BLADE   BSaw Bl. 898,52x18 P3M</t>
  </si>
  <si>
    <t>Полотно для ленточной пилы д.900 ш.з.18 (3шт)</t>
  </si>
  <si>
    <t>045242201747</t>
  </si>
  <si>
    <t>BAND SAW BLADE      Bsaw Bl. 1140x25 P3M</t>
  </si>
  <si>
    <t>Полотно для ленточной пилы д.1140 ш.з.&lt;4мм (3шт)</t>
  </si>
  <si>
    <t>045242132362</t>
  </si>
  <si>
    <t>BAND SAW BLADE   Bsaw Bl. 898,52x25 P3M</t>
  </si>
  <si>
    <t>Полотно для ленточной пилы д.900 ш.з.25 (3шт)</t>
  </si>
  <si>
    <t>045242201815</t>
  </si>
  <si>
    <t>BAND SAW BLADE  Bandsaw Blmmx18 Tpi-3pcs</t>
  </si>
  <si>
    <t>Полотно для ленточной пилы д.687 ш.з.18 (3шт)</t>
  </si>
  <si>
    <t>045242272341</t>
  </si>
  <si>
    <t>CIRCULAR SAW BLADE  CircS165x15,8x48ZP1M</t>
  </si>
  <si>
    <t>Пильный диск по металлу 165х16 Z48</t>
  </si>
  <si>
    <t>045242134298</t>
  </si>
  <si>
    <t>JP</t>
  </si>
  <si>
    <t>CIRCULAR SAW BLADE  Circ S174x20x36Z P1M</t>
  </si>
  <si>
    <t>Пильный диск по металлу 174x20 Z36</t>
  </si>
  <si>
    <t>045242134120</t>
  </si>
  <si>
    <t>CIRCULAR SAW BLADE  Circ S174x20x50Z P1M</t>
  </si>
  <si>
    <t>Пильный диск по металлу 174x20 Z50</t>
  </si>
  <si>
    <t>045242151738</t>
  </si>
  <si>
    <t>CICULAR SAW BLADE   Kreissaegeblatt</t>
  </si>
  <si>
    <t>Пильный диск по металлу 135х20 Z30</t>
  </si>
  <si>
    <t>045242233786</t>
  </si>
  <si>
    <t>METAL CIRCULAR SAW  Circ S135x20x50Z P1M</t>
  </si>
  <si>
    <t>Пильный диск по металлу 135х20 Z50</t>
  </si>
  <si>
    <t>045242233793</t>
  </si>
  <si>
    <t>CIRCULAR SAW BLADE Metal 150x20x34Z -1pc</t>
  </si>
  <si>
    <t>Пильный диск по металлу 150x20 Z34</t>
  </si>
  <si>
    <t>045242510283</t>
  </si>
  <si>
    <t>CIRCULAR SAW BLADE  CircS203x15,8x42ZP1M</t>
  </si>
  <si>
    <t>Пильный диск по металлу 203х16 Z42 Milwaukee</t>
  </si>
  <si>
    <t>045242134465</t>
  </si>
  <si>
    <t>CIRCULAR SAW BLADE  CircS203x15,8x50ZP1M</t>
  </si>
  <si>
    <t>Пильный диск по металлу 203х16 Z50 Milwaukee</t>
  </si>
  <si>
    <t>045242134472</t>
  </si>
  <si>
    <t>Патроны</t>
  </si>
  <si>
    <t>CHUCK               Ch 1-10 3/8x24 P1M</t>
  </si>
  <si>
    <t>Патрон ключевой 1-10 3/8"х24 для HDE6RQ</t>
  </si>
  <si>
    <t>045242155705</t>
  </si>
  <si>
    <t>CHUCK               Ch KL 1-10 1/2x20P1M</t>
  </si>
  <si>
    <t>Патрон бесключевой 1-10 1/2"х20 для HDE10RQX, шт</t>
  </si>
  <si>
    <t>045242156795</t>
  </si>
  <si>
    <t>ADAPTER             Adapt   - 12x20 P1M</t>
  </si>
  <si>
    <t>Хвостовик и патрон для MDE38</t>
  </si>
  <si>
    <t>045242157334</t>
  </si>
  <si>
    <t>CHUCK KEY           Ch Key P1M</t>
  </si>
  <si>
    <t>Ключ патрона Тип J</t>
  </si>
  <si>
    <t>045242157501</t>
  </si>
  <si>
    <t>Ключ для патрона HDE13RQD</t>
  </si>
  <si>
    <t>045242157556</t>
  </si>
  <si>
    <t>Ключ патрона тип H</t>
  </si>
  <si>
    <t>045242157600</t>
  </si>
  <si>
    <t>Metal Drill SWave HSS-G Ti. 2mm -2pcs</t>
  </si>
  <si>
    <t>Сверло по металлу Milwaukee RedHEX HSS-G TiN 2мм (2шт)</t>
  </si>
  <si>
    <t>045242501557</t>
  </si>
  <si>
    <t>Metal Drill SWave HSS-G Ti. 2.5mm -2pcs</t>
  </si>
  <si>
    <t>Сверло по металлу Milwaukee RedHEX HSS-G TiN 2.5мм (2шт)</t>
  </si>
  <si>
    <t>045242501564</t>
  </si>
  <si>
    <t>Metal Drill SWave HSS-G Ti. 3.2mm -2pcs</t>
  </si>
  <si>
    <t>Сверло по металлу Milwaukee RedHEX HSS-G TiN 3.2мм (2шт)</t>
  </si>
  <si>
    <t>045242501571</t>
  </si>
  <si>
    <t>Metal Drill SWave HSS-G Ti. 3.5mm -2pcs</t>
  </si>
  <si>
    <t>Сверло по металлу Milwaukee RedHEX HSS-G TiN 3.5мм (2шт)</t>
  </si>
  <si>
    <t>045242501588</t>
  </si>
  <si>
    <t>Metal Drill SWave HSS-G Ti. 4mm -2pcs</t>
  </si>
  <si>
    <t>Сверло по металлу Milwaukee RedHEX HSS-G TiN 4мм (2шт)</t>
  </si>
  <si>
    <t>045242501595</t>
  </si>
  <si>
    <t>Metal Drill SWave HSS-G Ti. 4.2mm -1pc</t>
  </si>
  <si>
    <t>Сверло по металлу Milwaukee RedHEX HSS-G TiN 4.2мм (1шт)</t>
  </si>
  <si>
    <t>045242501601</t>
  </si>
  <si>
    <t>Metal Drill SWave HSS-G Ti. 4.5mm -1pc</t>
  </si>
  <si>
    <t>Сверло по металлу Milwaukee RedHEX HSS-G TiN 4.5мм (1шт)</t>
  </si>
  <si>
    <t>045242501618</t>
  </si>
  <si>
    <t>Metal Drill SWave HSS-G Ti. 4.8mm -1pc</t>
  </si>
  <si>
    <t>Сверло по металлу Milwaukee RedHEX HSS-G TiN 4.8мм (1шт)</t>
  </si>
  <si>
    <t>045242501625</t>
  </si>
  <si>
    <t>Metal Drill SWave HSS-G Ti. 5mm -1pc</t>
  </si>
  <si>
    <t>Сверло по металлу Milwaukee RedHEX HSS-G TiN 5мм (1шт)</t>
  </si>
  <si>
    <t>045242501632</t>
  </si>
  <si>
    <t>Metal Drill SWave HSS-G Ti. 6mm -1pc</t>
  </si>
  <si>
    <t>Сверло по металлу Milwaukee RedHEX HSS-G TiN 6мм (1шт)</t>
  </si>
  <si>
    <t>045242501649</t>
  </si>
  <si>
    <t>Metal Drill SWave HSS-G Ti. 6.5mm -1pc</t>
  </si>
  <si>
    <t>Сверло по металлу Milwaukee RedHEX HSS-G TiN 6.5мм (1шт)</t>
  </si>
  <si>
    <t>045242501656</t>
  </si>
  <si>
    <t>Metal Drill SWave HSS-G Ti. 6.8mm -1pc</t>
  </si>
  <si>
    <t>Сверло по металлу Milwaukee RedHEX HSS-G TiN 6.8мм (1шт)</t>
  </si>
  <si>
    <t>045242501663</t>
  </si>
  <si>
    <t>Metal Drill SWave HSS-G Ti. 7mm -1pc</t>
  </si>
  <si>
    <t>Сверло по металлу Milwaukee RedHEX HSS-G TiN 7мм (1шт)</t>
  </si>
  <si>
    <t>045242501670</t>
  </si>
  <si>
    <t>Metal Drill SWave HSS-G Ti. 7.5mm -1pc</t>
  </si>
  <si>
    <t>Сверло по металлу Milwaukee RedHEX HSS-G TiN 7.5мм (1шт)</t>
  </si>
  <si>
    <t>045242501687</t>
  </si>
  <si>
    <t>Metal Drill SWave HSS-G Ti. 8mm -1pc</t>
  </si>
  <si>
    <t>Сверло по металлу Milwaukee RedHEX HSS-G TiN 8мм (1шт)</t>
  </si>
  <si>
    <t>045242501694</t>
  </si>
  <si>
    <t>Metal Drill SWave HSS-G Ti. 8.5mm -1pc</t>
  </si>
  <si>
    <t>Сверло по металлу Milwaukee RedHEX HSS-G TiN 8.5мм (1шт)</t>
  </si>
  <si>
    <t>045242501700</t>
  </si>
  <si>
    <t>Metal Drill SWave HSS-G Ti. 9mm -1pc</t>
  </si>
  <si>
    <t>Сверло по металлу Milwaukee RedHEX HSS-G TiN 9мм (1шт)</t>
  </si>
  <si>
    <t>045242501717</t>
  </si>
  <si>
    <t>Metal Drill SWave HSS-G Ti. 9.5mm -1pc</t>
  </si>
  <si>
    <t>Сверло по металлу Milwaukee RedHEX HSS-G TiN 9.5мм (1шт)</t>
  </si>
  <si>
    <t>045242501724</t>
  </si>
  <si>
    <t>Metal Drill SWave HSS-G Ti. 10mm -1pc</t>
  </si>
  <si>
    <t>Сверло по металлу Milwaukee RedHEX HSS-G TiN 10мм (1шт)</t>
  </si>
  <si>
    <t>045242501731</t>
  </si>
  <si>
    <t>Metal Drill SWave HSS-G Ti. 10.5mm -1pc</t>
  </si>
  <si>
    <t>Сверло по металлу Milwaukee RedHEX HSS-G TiN 10.5мм (1шт)</t>
  </si>
  <si>
    <t>045242501748</t>
  </si>
  <si>
    <t>Metal Drill SWave HSS-G Ti. 11mm -1pc</t>
  </si>
  <si>
    <t>Сверло по металлу Milwaukee RedHEX HSS-G TiN 11мм (1шт)</t>
  </si>
  <si>
    <t>045242501755</t>
  </si>
  <si>
    <t>Metal Drill SWave HSS-G Ti. 11.5mm -1pc</t>
  </si>
  <si>
    <t>Сверло по металлу Milwaukee RedHEX HSS-G TiN 11.5мм (1шт)</t>
  </si>
  <si>
    <t>045242501762</t>
  </si>
  <si>
    <t>Metal Drill SWave HSS-G Ti. 12mm -1pc</t>
  </si>
  <si>
    <t>Сверло по металлу Milwaukee RedHEX HSS-G TiN 12мм (1шт)</t>
  </si>
  <si>
    <t>045242501779</t>
  </si>
  <si>
    <t>Metal Drill SWave HSS-G Ti. 12.5mm -1pc</t>
  </si>
  <si>
    <t>Сверло по металлу Milwaukee RedHEX HSS-G TiN 12.5мм (1шт)</t>
  </si>
  <si>
    <t>045242501786</t>
  </si>
  <si>
    <t>Metal Drill SWave HSS-G Ti. 13mm -1pc</t>
  </si>
  <si>
    <t>Сверло по металлу Milwaukee RedHEX HSS-G TiN 13мм (1шт)</t>
  </si>
  <si>
    <t>045242501793</t>
  </si>
  <si>
    <t>набор</t>
  </si>
  <si>
    <t>M.Drill SWave HSS-G Ti. 10pc Set -10pc</t>
  </si>
  <si>
    <t>Набор сверл по металлу Milwaukee RedHEX HSS-G TiN (10шт)</t>
  </si>
  <si>
    <t>045242502066</t>
  </si>
  <si>
    <t>M.Drill SWave HSS-G Ti. 19pc Set -19pc</t>
  </si>
  <si>
    <t>Набор сверл по металлу Milwaukee RedHEX HSS-G TiN (19шт)</t>
  </si>
  <si>
    <t>045242502073</t>
  </si>
  <si>
    <t>Metal Drill SWave HSS-G Ti. 3mm -2pcs</t>
  </si>
  <si>
    <t>Сверло по металлу Milwaukee RedHEX HSS-G TiN 3мм (2шт)</t>
  </si>
  <si>
    <t>045242506866</t>
  </si>
  <si>
    <t>Metal Drill SWave HSS-G Ti. 5.5mm -1pc</t>
  </si>
  <si>
    <t>Сверло по металлу Milwaukee RedHEX HSS-G TiN 5.5мм (1шт)</t>
  </si>
  <si>
    <t>045242506873</t>
  </si>
  <si>
    <t>STEP DRILL 4 -12/1MM -1PC</t>
  </si>
  <si>
    <t>Ступенчатое сверло 4-12мм с шагом 1мм</t>
  </si>
  <si>
    <t>045242342532</t>
  </si>
  <si>
    <t>STEP DRILL 4-12/2MM-1PC</t>
  </si>
  <si>
    <t>Ступенчатое сверло 4-12мм с шагом 2мм</t>
  </si>
  <si>
    <t>045242342549</t>
  </si>
  <si>
    <t>STEP DRILL 4-20MM-1PC</t>
  </si>
  <si>
    <t>Ступенчатое сверло 4-20мм</t>
  </si>
  <si>
    <t>045242344406</t>
  </si>
  <si>
    <t>STEP DRILLBIT PG7-PG21</t>
  </si>
  <si>
    <t>Ступенчатое сверло PG7-PG21</t>
  </si>
  <si>
    <t>045242364060</t>
  </si>
  <si>
    <t>STEP DRILL M6-M32-1PC</t>
  </si>
  <si>
    <t>Ступенчатое сверло M6-M32</t>
  </si>
  <si>
    <t>045242344437</t>
  </si>
  <si>
    <t>STEP DRILL 6-35MM-1PC</t>
  </si>
  <si>
    <t>Ступенчатое сверло 6-35мм</t>
  </si>
  <si>
    <t>045242344413</t>
  </si>
  <si>
    <t>STEP DRILL SET-3PC</t>
  </si>
  <si>
    <t>Набор ступенчатых сверл 3шт</t>
  </si>
  <si>
    <t>045242344420</t>
  </si>
  <si>
    <t>MULTITOOL BLADE 19MM PLUGE CUT-1PC XXX</t>
  </si>
  <si>
    <t>Полотно для мультитул 19мм для резки древесины и ПВХ</t>
  </si>
  <si>
    <t>045242349005</t>
  </si>
  <si>
    <t>MULTITOOL BLADE 30MM PLUNGE CUT-1PC XXX</t>
  </si>
  <si>
    <t>Полотно для мультитул 30мм для резки древесины и ПВХ</t>
  </si>
  <si>
    <t>045242349036</t>
  </si>
  <si>
    <t>MULTITOOL BL.80MM TI.FLUSH SEGM.-1PC XXX</t>
  </si>
  <si>
    <t>Полотно для мультитул 80мм с титановым напылением для резки металла, дерева с гвоздями пластика</t>
  </si>
  <si>
    <t>045242349043</t>
  </si>
  <si>
    <t>CZ</t>
  </si>
  <si>
    <t>MULTITOOL BL. 80MM FLUSH SEGMENT-1PC XXX</t>
  </si>
  <si>
    <t>Полотно для мультитул 80мм для резки металла, дерева с гвоздями пластика пластика и фибергласса</t>
  </si>
  <si>
    <t>045242349067</t>
  </si>
  <si>
    <t>MULTITOOL BL. 66MM BIMETAL WIDE-1PC XXX</t>
  </si>
  <si>
    <t>Полотно для мультитул 66мм для резки металла, дерева, пластика и фибергласса</t>
  </si>
  <si>
    <t>045242353514</t>
  </si>
  <si>
    <t>MULTITOOL BLADE 30MM FAST CUT-1PC XXX</t>
  </si>
  <si>
    <t>Полотно для мультитул 30мм для быстрого реза мягкой и твердой древесины</t>
  </si>
  <si>
    <t>045242355228</t>
  </si>
  <si>
    <t>MULTITOOL BLADE GROUT REMOVAL-1PC XXX</t>
  </si>
  <si>
    <t>Полотно для мультитул для удаления затирки между плиткой</t>
  </si>
  <si>
    <t>045242349074</t>
  </si>
  <si>
    <t>MULTITOOL BL.FLUSH CUT CARB.GRIT-1PC XXX</t>
  </si>
  <si>
    <t>Полотно для мультитул по пластику, гипсокартону и цементу</t>
  </si>
  <si>
    <t>045242349081</t>
  </si>
  <si>
    <t>MULTITOOL SAW BLADES Set-9pc</t>
  </si>
  <si>
    <t>Набор полотен для мульти-тул Milwaukee (9шт)</t>
  </si>
  <si>
    <t>045242474721</t>
  </si>
  <si>
    <t>Sand Paper 93x93 60 Grit 8pc</t>
  </si>
  <si>
    <t>Шлифовальная бумага H&amp;L 93x93 зерно60 (8шт)</t>
  </si>
  <si>
    <t>045242349166</t>
  </si>
  <si>
    <t>Sand Paper 93x93 80 Grit 8pc</t>
  </si>
  <si>
    <t>Шлифовальная бумага H&amp;L 93x93 зерно80 (8шт)</t>
  </si>
  <si>
    <t>045242349173</t>
  </si>
  <si>
    <t>Sand Paper 93x93 120 Grit 8pc</t>
  </si>
  <si>
    <t>Шлифовальная бумага H&amp;L 93x93 зерно120 (8шт)</t>
  </si>
  <si>
    <t>045242349135</t>
  </si>
  <si>
    <t>Sand Paper 93x93 240 Grit 8pc</t>
  </si>
  <si>
    <t>Шлифовальная бумага H&amp;L 93x93 зерно240 (8шт)</t>
  </si>
  <si>
    <t>045242366064</t>
  </si>
  <si>
    <t>MULTITOOL BLADE 19MM PLUNGE CUT-10PC</t>
  </si>
  <si>
    <t xml:space="preserve">Полотно для мультитул 19мм Pluge Cut (10шт) </t>
  </si>
  <si>
    <t>045242475148</t>
  </si>
  <si>
    <t>MULTITOOL BLADE 32MM PLUNGE CUT-10PC</t>
  </si>
  <si>
    <t>Полотно для мультитул 32мм Plunge Cut (10шт)</t>
  </si>
  <si>
    <t>045242468539</t>
  </si>
  <si>
    <t>MULTITOOL BLADE 64MM BIMETAL WIDE-10PC</t>
  </si>
  <si>
    <t>Полотно для мультитул 64мм Bi-Metal (10шт)</t>
  </si>
  <si>
    <t>045242468553</t>
  </si>
  <si>
    <t>MULTITOOL BLADE 32MM FAST CUT-10PC</t>
  </si>
  <si>
    <t>Полотно для мультитул 32мм Fast Cut (10шт)</t>
  </si>
  <si>
    <t>045242475155</t>
  </si>
  <si>
    <t>SABRE SAW BLADE     HZ BL. 100X18 - P5M</t>
  </si>
  <si>
    <t>Полотно для саб.пилы HACKZALL 100х1,4 (5шт)</t>
  </si>
  <si>
    <t>045242160341</t>
  </si>
  <si>
    <t>SABRE SAW BLADE     HZ BL. 100X25 - P5M</t>
  </si>
  <si>
    <t>Полотно для саб.пилы HACKZALL 100х1,0 (5шт)</t>
  </si>
  <si>
    <t>045242160358</t>
  </si>
  <si>
    <t>SABRE SAW BLADE          HZ Bl Grout P1M</t>
  </si>
  <si>
    <t>Полотно для саб.пилы HACKZALL Для удаления затирки (1шт)</t>
  </si>
  <si>
    <t>045242221066</t>
  </si>
  <si>
    <t>SABRE SAW BLADE      Scraper 125mm -1pc</t>
  </si>
  <si>
    <t>Полотно для саб.пилы Скребок:125мм (1шт)</t>
  </si>
  <si>
    <t>045242293421</t>
  </si>
  <si>
    <t>SABRE SAW BLADE     HZ Bl Scraper76mmP1M</t>
  </si>
  <si>
    <t>Полотно для саб.пилы Скребок:76мм (1шт)</t>
  </si>
  <si>
    <t>045242219476</t>
  </si>
  <si>
    <t>SABRE SAW BLADE     HZ BL. 100X6-P5M</t>
  </si>
  <si>
    <t>Полотно для саб.пилы HACKZALL 100х4,2 (5шт)</t>
  </si>
  <si>
    <t>045242160273</t>
  </si>
  <si>
    <t>SABRE SAW BLADE     HZ BL. 150X14-P5M</t>
  </si>
  <si>
    <t>Полотно для саб.пилы HACKZALL 150х1,8 (5шт)</t>
  </si>
  <si>
    <t>045242160334</t>
  </si>
  <si>
    <t>DRILL SET           SelfB 7pc set P1M</t>
  </si>
  <si>
    <t>Набор самоврезающихся насадок (7шт)</t>
  </si>
  <si>
    <t>045242180301</t>
  </si>
  <si>
    <t>SABRE SAW BLADE     HZ BL 10pc SET  P10M</t>
  </si>
  <si>
    <t>Полотно для саб.пилы HACKZALL Набор (10шт)</t>
  </si>
  <si>
    <t>045242160365</t>
  </si>
  <si>
    <t>HOLE SAW             HSaw 4/6 SET - 7PCS</t>
  </si>
  <si>
    <t>Набор коронок Bi-Metal (7шт), шт</t>
  </si>
  <si>
    <t>045242310760</t>
  </si>
  <si>
    <t>HOLE SAW             HSaw  4/6 Set-17pcs</t>
  </si>
  <si>
    <t>Набор коронок Bi-Metal (17шт)</t>
  </si>
  <si>
    <t>045242271054</t>
  </si>
  <si>
    <t>HOLE SAW             HSaw  4/6 Set-14pcs</t>
  </si>
  <si>
    <t>Набор коронок Bi-Metal (14шт)</t>
  </si>
  <si>
    <t>045242271047</t>
  </si>
  <si>
    <t>HOLE SAW            HSaw 4/6 SET - 10PCS</t>
  </si>
  <si>
    <t>Набор коронок Bi-Metal 25,32,40,54,68,76мм (10шт)</t>
  </si>
  <si>
    <t>045242348091</t>
  </si>
  <si>
    <t>HOLE SAW               ShW H Saw Set-3pc</t>
  </si>
  <si>
    <t>Набор коронок Shockwave 22/29/35 мм, шт</t>
  </si>
  <si>
    <t>045242321162</t>
  </si>
  <si>
    <t>WOOD DRILL BIT      SWB Self B Set -5pcs</t>
  </si>
  <si>
    <t>Набор самоврезающихся насадок SWITCHBLADE (5шт), шт</t>
  </si>
  <si>
    <t>045242157686</t>
  </si>
  <si>
    <t>HDOZER</t>
  </si>
  <si>
    <t>HOLE SAW             HSaw 4/6 -14mm -1pc</t>
  </si>
  <si>
    <t>Коронка Bi-Metal 14мм Milwaukee (III)</t>
  </si>
  <si>
    <t>045242271061</t>
  </si>
  <si>
    <t>HOLE SAW            HSaw  4/6-16mm -1pc</t>
  </si>
  <si>
    <t>Коронка Bi-Metal 16мм Milwaukee (III)</t>
  </si>
  <si>
    <t>045242192922</t>
  </si>
  <si>
    <t>HOLE SAW            HSaw Bi Metal    1pc</t>
  </si>
  <si>
    <t>Коронка Bi-Metal 17мм Milwaukee (III)</t>
  </si>
  <si>
    <t>045242193639</t>
  </si>
  <si>
    <t>HOLE SAW            HSaw  4/6-19mm -1pc</t>
  </si>
  <si>
    <t>Коронка Bi-Metal 19мм Milwaukee (III)</t>
  </si>
  <si>
    <t>045242192632</t>
  </si>
  <si>
    <t>HOLE SAW             HSaw  4/6-20mm -1pc</t>
  </si>
  <si>
    <t>Коронка Bi-Metal 20мм Milwaukee (III)</t>
  </si>
  <si>
    <t>045242271016</t>
  </si>
  <si>
    <t>HOLE SAW            HSaw  4/6-21mm -1pc</t>
  </si>
  <si>
    <t>Коронка Bi-Metal 21мм Milwaukee (III)</t>
  </si>
  <si>
    <t>045242192649</t>
  </si>
  <si>
    <t>HOLE SAW            HSaw  4/6-22mm -1pc</t>
  </si>
  <si>
    <t>Коронка Bi-Metal 22мм Milwaukee (III)</t>
  </si>
  <si>
    <t>045242192878</t>
  </si>
  <si>
    <t>HOLE SAW            HSaw  4/6-24mm -1pc</t>
  </si>
  <si>
    <t>Коронка Bi-Metal 24мм Milwaukee (III)</t>
  </si>
  <si>
    <t>045242192885</t>
  </si>
  <si>
    <t>HOLE SAW            HSaw  4/6-25mm -1pc</t>
  </si>
  <si>
    <t>Коронка Bi-Metal 25мм Milwaukee (III)</t>
  </si>
  <si>
    <t>045242192526</t>
  </si>
  <si>
    <t>HOLE SAW            HSaw  4/6-27mm -1pc</t>
  </si>
  <si>
    <t>Коронка Bi-Metal 27мм Milwaukee (III)</t>
  </si>
  <si>
    <t>045242192892</t>
  </si>
  <si>
    <t>HOLE SAW            HSaw  4/6-29mm -1pc</t>
  </si>
  <si>
    <t>Коронка Bi-Metal 29мм Milwaukee (III)</t>
  </si>
  <si>
    <t>045242192939</t>
  </si>
  <si>
    <t>HOLE SAW            HSaw  4/6-30mm -1pc</t>
  </si>
  <si>
    <t>Коронка Bi-Metal 30мм Milwaukee (III)</t>
  </si>
  <si>
    <t>045242192946</t>
  </si>
  <si>
    <t>HOLE SAW            HSaw  4/6-32mm -1pc</t>
  </si>
  <si>
    <t>Коронка Bi-Metal 32мм Milwaukee (III)</t>
  </si>
  <si>
    <t>045242192977</t>
  </si>
  <si>
    <t>HOLE SAW            HSaw  4/6-33mm -1pc</t>
  </si>
  <si>
    <t>Коронка Bi-Metal 33мм Milwaukee (III)</t>
  </si>
  <si>
    <t>045242192984</t>
  </si>
  <si>
    <t>HOLE SAW            HSaw  4/6-35mm -1pc</t>
  </si>
  <si>
    <t>Коронка Bi-Metal 35мм Milwaukee (III)</t>
  </si>
  <si>
    <t>045242192991</t>
  </si>
  <si>
    <t>HOLE SAW            HSaw  4/6-37mm -1pc</t>
  </si>
  <si>
    <t>Коронка Bi-Metal 37мм Milwaukee (III)</t>
  </si>
  <si>
    <t>045242193028</t>
  </si>
  <si>
    <t>HOLE SAW            HSaw  4/6-38mm -1pc</t>
  </si>
  <si>
    <t>Коронка Bi-Metal 38мм Milwaukee (III)</t>
  </si>
  <si>
    <t>045242193035</t>
  </si>
  <si>
    <t>HOLE SAW            HSaw  4/6-40mm -1pc</t>
  </si>
  <si>
    <t>Коронка Bi-Metal 40мм Milwaukee (III)</t>
  </si>
  <si>
    <t>045242193042</t>
  </si>
  <si>
    <t>HOLE SAW            HSaw  4/6-41mm -1pc</t>
  </si>
  <si>
    <t>Коронка Bi-Metal 41мм Milwaukee (III)</t>
  </si>
  <si>
    <t>045242193073</t>
  </si>
  <si>
    <t>HOLE SAW            HSaw  4/6-43mm -1pc</t>
  </si>
  <si>
    <t>Коронка Bi-Metal 43мм Milwaukee (III)</t>
  </si>
  <si>
    <t>045242193080</t>
  </si>
  <si>
    <t>HOLE SAW            HSaw  4/6-44mm -1pc</t>
  </si>
  <si>
    <t>Коронка Bi-Metal 44мм Milwaukee (III)</t>
  </si>
  <si>
    <t>045242193097</t>
  </si>
  <si>
    <t>HOLE SAW            HSaw  4/6-46mm -1pc</t>
  </si>
  <si>
    <t>Коронка Bi-Metal 46мм Milwaukee (III)</t>
  </si>
  <si>
    <t>045242193127</t>
  </si>
  <si>
    <t>HOLE SAW            HSaw  4/6-48mm -1pc</t>
  </si>
  <si>
    <t>Коронка Bi-Metal 48мм Milwaukee (III)</t>
  </si>
  <si>
    <t>045242193134</t>
  </si>
  <si>
    <t>HOLE SAW             HSaw  4/6-50mm -1pc</t>
  </si>
  <si>
    <t>Коронка Bi-Metal 50мм Milwaukee (III)</t>
  </si>
  <si>
    <t>045242271023</t>
  </si>
  <si>
    <t>HOLE SAW            HSaw  4/6-51mm -1pc</t>
  </si>
  <si>
    <t>Коронка Bi-Metal 51мм Milwaukee (III)</t>
  </si>
  <si>
    <t>045242193141</t>
  </si>
  <si>
    <t>HOLE SAW            HSaw  4/6-52mm -1pc</t>
  </si>
  <si>
    <t>Коронка Bi-Metal 52мм Milwaukee (III)</t>
  </si>
  <si>
    <t>045242193172</t>
  </si>
  <si>
    <t>HOLE SAW            HSaw  4/6-54mm -1pc</t>
  </si>
  <si>
    <t>Коронка Bi-Metal 54мм Milwaukee (III)</t>
  </si>
  <si>
    <t>045242193189</t>
  </si>
  <si>
    <t>Holesaw BiM 4/6 - 56mm  - 1PC</t>
  </si>
  <si>
    <t>Коронка Bi-Metal 56мм Milwaukee (III)</t>
  </si>
  <si>
    <t>045242504664</t>
  </si>
  <si>
    <t>HOLE SAW            HSaw  4/6-57mm -1pc</t>
  </si>
  <si>
    <t>Коронка Bi-Metal 57мм Milwaukee (III)</t>
  </si>
  <si>
    <t>045242193196</t>
  </si>
  <si>
    <t>HOLE SAW            HSaw  4/6-59mm -1pc</t>
  </si>
  <si>
    <t>Коронка Bi-Metal 59мм Milwaukee (III)</t>
  </si>
  <si>
    <t>045242193226</t>
  </si>
  <si>
    <t>HOLE SAW            HSaw  4/6-60mm -1pc</t>
  </si>
  <si>
    <t>Коронка Bi-Metal 60мм Milwaukee (III)</t>
  </si>
  <si>
    <t>045242193233</t>
  </si>
  <si>
    <t>HOLE SAW            HSaw  4/6-64mm -1pc</t>
  </si>
  <si>
    <t>Коронка Bi-Metal 64мм Milwaukee (III)</t>
  </si>
  <si>
    <t>045242193240</t>
  </si>
  <si>
    <t>HOLE SAW            HSaw  4/6-65mm -1pc</t>
  </si>
  <si>
    <t>Коронка Bi-Metal 65мм Milwaukee (III)</t>
  </si>
  <si>
    <t>045242193271</t>
  </si>
  <si>
    <t>HOLE SAW            HSaw  4/6-67mm -1pc</t>
  </si>
  <si>
    <t>Коронка Bi-Metal 67мм Milwaukee (III)</t>
  </si>
  <si>
    <t>045242193288</t>
  </si>
  <si>
    <t>HOLE SAW             HSaw  4/6-68mm -1pc</t>
  </si>
  <si>
    <t>Коронка Bi-Metal 68мм Milwaukee (III)</t>
  </si>
  <si>
    <t>045242271030</t>
  </si>
  <si>
    <t>HOLE SAW            HSaw  4/6-70mm -1pc</t>
  </si>
  <si>
    <t>Коронка Bi-Metal 70мм Milwaukee (III)</t>
  </si>
  <si>
    <t>045242193295</t>
  </si>
  <si>
    <t>HOLE SAW            HSaw  4/6-73mm -1pc</t>
  </si>
  <si>
    <t>Коронка Bi-Metal 73мм Milwaukee (III)</t>
  </si>
  <si>
    <t>045242193325</t>
  </si>
  <si>
    <t>HOLE SAW            HSaw  4/6-76mm -1pc</t>
  </si>
  <si>
    <t>Коронка Bi-Metal 76мм Milwaukee (III)</t>
  </si>
  <si>
    <t>045242193332</t>
  </si>
  <si>
    <t>HOLE SAW            HSaw  4/6-79mm -1pc</t>
  </si>
  <si>
    <t>Коронка Bi-Metal 79мм Milwaukee (III)</t>
  </si>
  <si>
    <t>045242193349</t>
  </si>
  <si>
    <t>HOLE SAW            HSaw  4/6-83mm -1pc</t>
  </si>
  <si>
    <t>Коронка Bi-Metal 83мм Milwaukee (III)</t>
  </si>
  <si>
    <t>045242193370</t>
  </si>
  <si>
    <t>HOLE SAW            HSaw  4/6-86mm -1pc</t>
  </si>
  <si>
    <t>Коронка Bi-Metal 86мм Milwaukee (III)</t>
  </si>
  <si>
    <t>045242193387</t>
  </si>
  <si>
    <t>HOLE SAW            HSaw  4/6-89mm -1pc</t>
  </si>
  <si>
    <t>Коронка Bi-Metal 89мм Milwaukee (III)</t>
  </si>
  <si>
    <t>045242193394</t>
  </si>
  <si>
    <t>HOLE SAW            HSaw  4/6-92mm -1pc</t>
  </si>
  <si>
    <t>Коронка Bi-Metal 92мм Milwaukee (III)</t>
  </si>
  <si>
    <t>045242193431</t>
  </si>
  <si>
    <t>HOLE SAW            HSaw  4/6-95mm -1pc</t>
  </si>
  <si>
    <t>Коронка Bi-Metal 95мм Milwaukee (III)</t>
  </si>
  <si>
    <t>045242193448</t>
  </si>
  <si>
    <t>HOLE SAW            HSaw  4/6-98mm -1pc</t>
  </si>
  <si>
    <t>Коронка Bi-Metal 98мм Milwaukee (III)</t>
  </si>
  <si>
    <t>045242193479</t>
  </si>
  <si>
    <t>HOLE SAW            HSaw  4/6-102mm -1pc</t>
  </si>
  <si>
    <t>Коронка Bi-Metal 102мм Milwaukee (III)</t>
  </si>
  <si>
    <t>045242193486</t>
  </si>
  <si>
    <t>HOLE SAW            HSaw  4/6-105mm -1pc</t>
  </si>
  <si>
    <t>Коронка Bi-Metal 105мм Milwaukee (III)</t>
  </si>
  <si>
    <t>045242193493</t>
  </si>
  <si>
    <t>HOLE SAW            HSaw  4/6-111mm -1pc</t>
  </si>
  <si>
    <t>Коронка Bi-Metal 111мм Milwaukee (III)</t>
  </si>
  <si>
    <t>045242193530</t>
  </si>
  <si>
    <t>HOLE SAW            HSaw  4/6-114mm -1pc</t>
  </si>
  <si>
    <t>Коронка Bi-Metal 114мм Milwaukee (III)</t>
  </si>
  <si>
    <t>045242193547</t>
  </si>
  <si>
    <t>HOLE SAW            HSaw  4/6-121mm -1pc</t>
  </si>
  <si>
    <t>Коронка Bi-Metal 121мм Milwaukee (III)</t>
  </si>
  <si>
    <t>045242193578</t>
  </si>
  <si>
    <t>HOLE SAW            HSaw  4/6-127mm -1pc</t>
  </si>
  <si>
    <t>Коронка Bi-Metal 127мм Milwaukee (III)</t>
  </si>
  <si>
    <t>045242193585</t>
  </si>
  <si>
    <t>HOLE SAW            HSaw  4/6-133mm -1pc</t>
  </si>
  <si>
    <t>Коронка Bi-Metal 133мм Milwaukee (III)</t>
  </si>
  <si>
    <t>045242271078</t>
  </si>
  <si>
    <t>HOLE SAW            HSaw  4/6-140mm -1pc</t>
  </si>
  <si>
    <t>Коронка Bi-Metal 140мм Milwaukee (III)</t>
  </si>
  <si>
    <t>045242193592</t>
  </si>
  <si>
    <t>HOLE SAW            HSaw  4/6-152mm -1pc</t>
  </si>
  <si>
    <t>Коронка Bi-Metal 152мм Milwaukee (III)</t>
  </si>
  <si>
    <t>045242193622</t>
  </si>
  <si>
    <t>HOLE SAW           Hsaw Adj 51-178mm-1pc</t>
  </si>
  <si>
    <t>Коронка для сверления мягких материалов 51-178мм (балеринка)</t>
  </si>
  <si>
    <t>045242350261</t>
  </si>
  <si>
    <t>HOLE SAW           Hsaw repl. blades-4pc</t>
  </si>
  <si>
    <t>Лезвия сменные для раздвижной коронки (балеринки)-4шт</t>
  </si>
  <si>
    <t>045242346370</t>
  </si>
  <si>
    <t>Сверло Diamond+</t>
  </si>
  <si>
    <t>DIAMOND DRILL BIT    Dmd Drill 5mm-1pc</t>
  </si>
  <si>
    <t>Алм. Корончатое сверло Diamond Plus Ø 5мм</t>
  </si>
  <si>
    <t>045242223732</t>
  </si>
  <si>
    <t>DIAMOND DRILL BIT    Dmd Drill 6mm-1pc</t>
  </si>
  <si>
    <t>Алм. Корончатое сверло Diamond Plus Ø 6мм</t>
  </si>
  <si>
    <t>045242223749</t>
  </si>
  <si>
    <t>DIAMOND DRILL BIT    Dmd Drill 8mm-1pc</t>
  </si>
  <si>
    <t>Алм. Корончатое сверло Diamond Plus Ø 8мм</t>
  </si>
  <si>
    <t>045242223756</t>
  </si>
  <si>
    <t>DIAMOND DRILL BIT     Dmd Drill 10mm-1pc</t>
  </si>
  <si>
    <t>Алм. Корончатое сверло Diamond Plus Ø 10мм</t>
  </si>
  <si>
    <t>045242223763</t>
  </si>
  <si>
    <t>DIAMOND DRILL BIT    Dmd Drill 12mm-1pc</t>
  </si>
  <si>
    <t>Алм. Корончатое сверло Diamond Plus Ø 12мм</t>
  </si>
  <si>
    <t>045242223770</t>
  </si>
  <si>
    <t>DIAMOND DRILL BIT    Dmd Drill 15mm-1pc</t>
  </si>
  <si>
    <t>Алм. Корончатое сверло Diamond Plus Ø 15мм</t>
  </si>
  <si>
    <t>045242223787</t>
  </si>
  <si>
    <t>DIAMOND DRILL BIT    Dmd Drill 20mm-1pc</t>
  </si>
  <si>
    <t>Алм. Корончатое сверло Diamond Plus Ø 20мм</t>
  </si>
  <si>
    <t>045242223794</t>
  </si>
  <si>
    <t>DIAMOND DRILL BIT    Dmd Drill 25mm-1pc</t>
  </si>
  <si>
    <t>Алм. Корончатое сверло Diamond Plus Ø 25мм</t>
  </si>
  <si>
    <t>045242223800</t>
  </si>
  <si>
    <t>H/Saw TCT - 19mm-1pc</t>
  </si>
  <si>
    <t>Биметаллическая коронка HOLEDOZER CARBIDE 19мм</t>
  </si>
  <si>
    <t>045242503971</t>
  </si>
  <si>
    <t>H/Saw TCT - 22mm-1pc</t>
  </si>
  <si>
    <t>Биметаллическая коронка HOLEDOZER CARBIDE 22мм</t>
  </si>
  <si>
    <t>045242503995</t>
  </si>
  <si>
    <t>H/Saw TCT - 25mm-1pc</t>
  </si>
  <si>
    <t>Биметаллическая коронка HOLEDOZER CARBIDE 25мм</t>
  </si>
  <si>
    <t>045242504008</t>
  </si>
  <si>
    <t>H/Saw TCT - 29mm-1pc</t>
  </si>
  <si>
    <t>Биметаллическая коронка HOLEDOZER CARBIDE 39мм</t>
  </si>
  <si>
    <t>045242504015</t>
  </si>
  <si>
    <t>H/Saw TCT - 32mm-1pc</t>
  </si>
  <si>
    <t>Биметаллическая коронка HOLEDOZER CARBIDE 32мм</t>
  </si>
  <si>
    <t>045242504022</t>
  </si>
  <si>
    <t>H/Saw TCT - 35mm-1pc</t>
  </si>
  <si>
    <t>Биметаллическая коронка HOLEDOZER CARBIDE 35мм</t>
  </si>
  <si>
    <t>045242504039</t>
  </si>
  <si>
    <t>H/Saw TCT - 38mm-1pc</t>
  </si>
  <si>
    <t>Биметаллическая коронка HOLEDOZER CARBIDE 38мм</t>
  </si>
  <si>
    <t>045242504053</t>
  </si>
  <si>
    <t>H/Saw TCT - 44mm-1pc</t>
  </si>
  <si>
    <t>Биметаллическая коронка HOLEDOZER CARBIDE 44мм</t>
  </si>
  <si>
    <t>045242504107</t>
  </si>
  <si>
    <t>H/Saw TCT - 48mm-1pc</t>
  </si>
  <si>
    <t>Биметаллическая коронка HOLEDOZER CARBIDE 48мм</t>
  </si>
  <si>
    <t>045242504114</t>
  </si>
  <si>
    <t>H/Saw TCT - 51mm-1pc</t>
  </si>
  <si>
    <t>Биметаллическая коронка HOLEDOZER CARBIDE 51мм</t>
  </si>
  <si>
    <t>045242504145</t>
  </si>
  <si>
    <t>H/Saw TCT - 57mm-1pc</t>
  </si>
  <si>
    <t>Биметаллическая коронка HOLEDOZER CARBIDE 57мм</t>
  </si>
  <si>
    <t>045242504169</t>
  </si>
  <si>
    <t>H/Saw TCT - 60mm-1pc</t>
  </si>
  <si>
    <t>Биметаллическая коронка HOLEDOZER CARBIDE 60мм</t>
  </si>
  <si>
    <t>045242504176</t>
  </si>
  <si>
    <t>H/Saw TCT - 64mm-1pc</t>
  </si>
  <si>
    <t>Биметаллическая коронка HOLEDOZER CARBIDE 64мм</t>
  </si>
  <si>
    <t>045242504183</t>
  </si>
  <si>
    <t>H/Saw TCT - 67mm-1pc</t>
  </si>
  <si>
    <t>Биметаллическая коронка HOLEDOZER CARBIDE 67мм</t>
  </si>
  <si>
    <t>045242504190</t>
  </si>
  <si>
    <t>H/Saw TCT - 76mm-1pc</t>
  </si>
  <si>
    <t>Биметаллическая коронка HOLEDOZER CARBIDE 76мм</t>
  </si>
  <si>
    <t>045242504220</t>
  </si>
  <si>
    <t>H/Saw TCT - 89mm-1pc</t>
  </si>
  <si>
    <t>Биметаллическая коронка HOLEDOZER CARBIDE 89мм</t>
  </si>
  <si>
    <t>045242504244</t>
  </si>
  <si>
    <t>H/Saw TCT - 92mm-1pc</t>
  </si>
  <si>
    <t>Биметаллическая коронка HOLEDOZER CARBIDE 92мм</t>
  </si>
  <si>
    <t>045242504251</t>
  </si>
  <si>
    <t>H/Saw TCT - 102mm-1pc</t>
  </si>
  <si>
    <t>Биметаллическая коронка HOLEDOZER CARBIDE 102мм</t>
  </si>
  <si>
    <t>045242504275</t>
  </si>
  <si>
    <t>H/Saw TCT - 108mm-1pc</t>
  </si>
  <si>
    <t>Биметаллическая коронка HOLEDOZER CARBIDE 108мм</t>
  </si>
  <si>
    <t>045242504282</t>
  </si>
  <si>
    <t>H/Saw TCT - 114mm-1pc</t>
  </si>
  <si>
    <t>Биметаллическая коронка HOLEDOZER CARBIDE 114мм</t>
  </si>
  <si>
    <t>045242504299</t>
  </si>
  <si>
    <t>HSaw  4/6-19mm - Display (25)</t>
  </si>
  <si>
    <t>Коронка Bi-Metal многоштучная упаковка 19мм Milwaukee (III) (заказ кратно 25шт)</t>
  </si>
  <si>
    <t>045242176199</t>
  </si>
  <si>
    <t>HSaw  4/6-20mm - Display (25)</t>
  </si>
  <si>
    <t>Коронка Bi-Metal многоштучная упаковка 20мм Milwaukee (III) (заказ кратно 25шт)</t>
  </si>
  <si>
    <t>045242528943</t>
  </si>
  <si>
    <t>HSaw  4/6-22mm - Display (25)</t>
  </si>
  <si>
    <t>Коронка Bi-Metal многоштучная упаковка 22мм Milwaukee (III) (заказ кратно 25шт)</t>
  </si>
  <si>
    <t>045242156375</t>
  </si>
  <si>
    <t>HSaw  4/6-25mm - Display (25)</t>
  </si>
  <si>
    <t>Коронка Bi-Metal многоштучная упаковка 25мм Milwaukee (III) (заказ кратно 25шт)</t>
  </si>
  <si>
    <t>045242156382</t>
  </si>
  <si>
    <t>HSaw  4/6-29mm - Display (25)</t>
  </si>
  <si>
    <t>Коронка Bi-Metal многоштучная упаковка 29мм Milwaukee (III) (заказ кратно 25шт)</t>
  </si>
  <si>
    <t>045242156399</t>
  </si>
  <si>
    <t>HSaw  4/6-30mm - Display (25)</t>
  </si>
  <si>
    <t>Коронка Bi-Metal многоштучная упаковка 30мм Milwaukee (III) (заказ кратно 25шт)</t>
  </si>
  <si>
    <t>045242243976</t>
  </si>
  <si>
    <t>HSaw  4/6-32mm - Display (25)</t>
  </si>
  <si>
    <t>Коронка Bi-Metal многоштучная упаковка 32мм Milwaukee (III) (заказ кратно 25шт)</t>
  </si>
  <si>
    <t>045242156412</t>
  </si>
  <si>
    <t>HSaw  4/6-35mm - Display (25)</t>
  </si>
  <si>
    <t>Коронка Bi-Metal многоштучная упаковка 35мм Milwaukee (III) (заказ кратно 25шт)</t>
  </si>
  <si>
    <t>045242156429</t>
  </si>
  <si>
    <t>HSaw  4/6-38mm - Display (25)</t>
  </si>
  <si>
    <t>Коронка Bi-Metal многоштучная упаковка 38мм Milwaukee (III) (заказ кратно 25шт)</t>
  </si>
  <si>
    <t>045242156436</t>
  </si>
  <si>
    <t>HSaw  4/6-41mm - Display (25)</t>
  </si>
  <si>
    <t>Коронка Bi-Metal многоштучная упаковка 41мм Milwaukee (III) (заказ кратно 25шт)</t>
  </si>
  <si>
    <t>045242176229</t>
  </si>
  <si>
    <t>HSaw  4/6-44mm - Display (25)</t>
  </si>
  <si>
    <t>Коронка Bi-Metal многоштучная упаковка 44мм Milwaukee (III) (заказ кратно 25шт)</t>
  </si>
  <si>
    <t>045242176267</t>
  </si>
  <si>
    <t>HSaw  4/6-51mm - Display (25)</t>
  </si>
  <si>
    <t>Коронка Bi-Metal многоштучная упаковка 51мм Milwaukee (III) (заказ кратно 25шт)</t>
  </si>
  <si>
    <t>045242156443</t>
  </si>
  <si>
    <t>HSaw  4/6-54mm - Display (25)</t>
  </si>
  <si>
    <t>Коронка Bi-Metal многоштучная упаковка 54мм Milwaukee (III) (заказ кратно 25шт)</t>
  </si>
  <si>
    <t>045242176366</t>
  </si>
  <si>
    <t>HSaw  4/6-57mm - Display (25)</t>
  </si>
  <si>
    <t>Коронка Bi-Metal многоштучная упаковка 57мм Milwaukee (III) (заказ кратно 25шт)</t>
  </si>
  <si>
    <t>045242176373</t>
  </si>
  <si>
    <t>HSaw  4/6-60mm - Display (25)</t>
  </si>
  <si>
    <t>Коронка Bi-Metal многоштучная упаковка 60мм Milwaukee (III) (заказ кратно 25шт)</t>
  </si>
  <si>
    <t>045242528950</t>
  </si>
  <si>
    <t>HSaw  4/6-64mm - Display (25)</t>
  </si>
  <si>
    <t>Коронка Bi-Metal многоштучная упаковка 64мм Milwaukee (III) (заказ кратно 25шт)</t>
  </si>
  <si>
    <t>045242156467</t>
  </si>
  <si>
    <t>HSaw  4/6-67mm - Display (16)</t>
  </si>
  <si>
    <t>Коронка Bi-Metal многоштучная упаковка 67мм Milwaukee (III) (заказ кратно 16шт)</t>
  </si>
  <si>
    <t>045242176380</t>
  </si>
  <si>
    <t>HSaw  4/6-68mm - Display (16)</t>
  </si>
  <si>
    <t>Коронка Bi-Metal многоштучная упаковка 68мм Milwaukee (III) (заказ кратно 16шт)</t>
  </si>
  <si>
    <t>045242528967</t>
  </si>
  <si>
    <t>HSaw  4/6-76mm - Display (16)</t>
  </si>
  <si>
    <t>Коронка Bi-Metal многоштучная упаковка 76мм Milwaukee (III) (заказ кратно 16шт)</t>
  </si>
  <si>
    <t>045242176397</t>
  </si>
  <si>
    <t>HSaw  4/6-89mm - Display (9)</t>
  </si>
  <si>
    <t>Коронка Bi-Metal многоштучная упаковка 89мм Milwaukee (III) (заказ кратно 9шт)</t>
  </si>
  <si>
    <t>045242176403</t>
  </si>
  <si>
    <t>HSaw  4/6-92mm - Display (9)</t>
  </si>
  <si>
    <t>Коронка Bi-Metal многоштучная упаковка 92мм Milwaukee (III) (заказ кратно 9шт)</t>
  </si>
  <si>
    <t>045242176410</t>
  </si>
  <si>
    <t>HSaw  4/6-102mm - Display (9)</t>
  </si>
  <si>
    <t>Коронка Bi-Metal многоштучная упаковка 102мм Milwaukee (III) (заказ кратно 9шт)</t>
  </si>
  <si>
    <t>045242176427</t>
  </si>
  <si>
    <t>HSaw  4/6-105mm - Display (9)</t>
  </si>
  <si>
    <t>Коронка Bi-Metal многоштучная упаковка 105мм Milwaukee (III) (заказ кратно 9шт)</t>
  </si>
  <si>
    <t>045242176434</t>
  </si>
  <si>
    <t>HOLE SAW            H Saw Dmd 22mm -1pc</t>
  </si>
  <si>
    <t>Алм. Коронка Diamond Plus Ø 22мм</t>
  </si>
  <si>
    <t>045242308439</t>
  </si>
  <si>
    <t>HOLE SAW            H Saw Dmd 29mm -1pc</t>
  </si>
  <si>
    <t>Алм. Коронка Diamond Plus Ø 29мм</t>
  </si>
  <si>
    <t>045242308446</t>
  </si>
  <si>
    <t>Алм. Коронка Diamond Plus Ø 32мм</t>
  </si>
  <si>
    <t>045242308453</t>
  </si>
  <si>
    <t>HOLE SAW            H Saw Dmd 35mm -1pc</t>
  </si>
  <si>
    <t>Алм. Коронка Diamond Plus Ø 35мм</t>
  </si>
  <si>
    <t>045242308460</t>
  </si>
  <si>
    <t>HOLE SAW            H Saw Dmd 38mm -1pc</t>
  </si>
  <si>
    <t>Алм. Коронка Diamond Plus Ø 38мм</t>
  </si>
  <si>
    <t>045242308477</t>
  </si>
  <si>
    <t>HOLE SAW            H Saw Dmd 44mm -1pc</t>
  </si>
  <si>
    <t>Алм. Коронка Diamond Plus Ø 44мм</t>
  </si>
  <si>
    <t>045242308491</t>
  </si>
  <si>
    <t>HOLE SAW            H Saw Dmd 51mm -1pc</t>
  </si>
  <si>
    <t>Алм. Коронка Diamond Plus Ø 51мм</t>
  </si>
  <si>
    <t>045242308507</t>
  </si>
  <si>
    <t>HOLE SAW            H Saw Dmd 68mm -1pc</t>
  </si>
  <si>
    <t>Алм. Коронка Diamond Plus Ø 68мм</t>
  </si>
  <si>
    <t>045242337835</t>
  </si>
  <si>
    <t>ADAPTER             HsawArbor14-30mm-1pc</t>
  </si>
  <si>
    <t>Хвостовик для коронок bi-metal 14-30 Milw. 1/2"x20 хвостовик Hex 9,5</t>
  </si>
  <si>
    <t>045242200177</t>
  </si>
  <si>
    <t>ADAPTER             HSawArb32-210/95-1pc</t>
  </si>
  <si>
    <t>Хвостовик для коронок bi-metal 32-175 Milw. 5/8"x18 хвостовик Hex 9,5</t>
  </si>
  <si>
    <t>045242225798</t>
  </si>
  <si>
    <t>Pilot Drill Long -1pc</t>
  </si>
  <si>
    <t>Сверло направляющее 6х100 для коронок bi-metal-длинное для хвостовика 49567140/49566950</t>
  </si>
  <si>
    <t>045242200351</t>
  </si>
  <si>
    <t>H/S PDrill 6x89-1pc</t>
  </si>
  <si>
    <t>Сверло направляющее 6х89 для коронок bi-metal для хвостовика 49567140/49566950</t>
  </si>
  <si>
    <t>045242200450</t>
  </si>
  <si>
    <t>ADAPTER             HSawArb32-210/11-1pc</t>
  </si>
  <si>
    <t>Хвостовик для коронок bi-metal 32-210 Milw. 5/8"x18 хвостовик Hex 11</t>
  </si>
  <si>
    <t>045242200832</t>
  </si>
  <si>
    <t>HOLE SAW              ShW H Saw 19mm-1pc</t>
  </si>
  <si>
    <t>Коронка Shockwave 19мм</t>
  </si>
  <si>
    <t>045242321094</t>
  </si>
  <si>
    <t>HOLE SAW              ShW H Saw 22mm-1pc</t>
  </si>
  <si>
    <t>Коронка Shockwave 22мм</t>
  </si>
  <si>
    <t>045242321100</t>
  </si>
  <si>
    <t>HOLE SAW              ShW H Saw 25mm-1pc</t>
  </si>
  <si>
    <t>Коронка Shockwave 25мм</t>
  </si>
  <si>
    <t>045242321117</t>
  </si>
  <si>
    <t>HOLE SAW              ShW H Saw 29mm-1pc</t>
  </si>
  <si>
    <t>Коронка Shockwave 29мм</t>
  </si>
  <si>
    <t>045242321124</t>
  </si>
  <si>
    <t>HOLE SAW              ShW H Saw 32mm-1pc</t>
  </si>
  <si>
    <t>Коронка Shockwave 32мм</t>
  </si>
  <si>
    <t>045242321131</t>
  </si>
  <si>
    <t>HOLE SAW              ShW H Saw 35mm-1pc</t>
  </si>
  <si>
    <t>Коронка Shockwave 35мм</t>
  </si>
  <si>
    <t>045242321148</t>
  </si>
  <si>
    <t>HOLE SAW              ShW H Saw 38mm-1pc</t>
  </si>
  <si>
    <t>Коронка Shockwave 38мм</t>
  </si>
  <si>
    <t>045242321155</t>
  </si>
  <si>
    <t>Кольц. Фрезы</t>
  </si>
  <si>
    <t>25MM TELESCOPIC PILOT PIN-2PC</t>
  </si>
  <si>
    <t>Выталкиватель телескопический 30мм (2шт)</t>
  </si>
  <si>
    <t>045242364039</t>
  </si>
  <si>
    <t>HEXAG.CAP HEAD BIT</t>
  </si>
  <si>
    <t>045242207848</t>
  </si>
  <si>
    <t>HEXAG.CAP HEAD KEY</t>
  </si>
  <si>
    <t>Торцевой ключ 3/32"(принадлежности для листовых ножниц)</t>
  </si>
  <si>
    <t>045242221554</t>
  </si>
  <si>
    <t>MORSE TAPER         Ch Adap MT3-B16 P1M</t>
  </si>
  <si>
    <t>Переходник патрона (МТ3-В16)</t>
  </si>
  <si>
    <t>4002395305834</t>
  </si>
  <si>
    <t>THREE JAW CHUCK     Ch 1-16 B16 P1M</t>
  </si>
  <si>
    <t>Патрон ключевой 1-16 В16</t>
  </si>
  <si>
    <t>4002395306169</t>
  </si>
  <si>
    <t>Лобзиковые пилки</t>
  </si>
  <si>
    <t>JIG SAW BLADE       JigBl 75x4 T144D P5M</t>
  </si>
  <si>
    <t>Полотна для лобзика T144D 5шт.</t>
  </si>
  <si>
    <t>4002395301492</t>
  </si>
  <si>
    <t>JIG SAW BLADE       JigBl 54xGR T130 P1M</t>
  </si>
  <si>
    <t>Полотна для лобзика T130 54мм 1шт.</t>
  </si>
  <si>
    <t>4002395301645</t>
  </si>
  <si>
    <t>JIG SAW BLADE       JigBl 54xGR T150 P1M</t>
  </si>
  <si>
    <t>Полотна для лобзика T150 54мм 1шт.</t>
  </si>
  <si>
    <t>4002395301652</t>
  </si>
  <si>
    <t>CHUCK KEY           Ch Key S2A P1M</t>
  </si>
  <si>
    <t>Ключ патрона Тип A</t>
  </si>
  <si>
    <t>4002395302765</t>
  </si>
  <si>
    <t>CHUCK KEY           Ch Key S3T P1M</t>
  </si>
  <si>
    <t>Ключ патрона Тип C, шт</t>
  </si>
  <si>
    <t>4002395306381</t>
  </si>
  <si>
    <t>CHUCK KEY           Ch Key S4 P1M</t>
  </si>
  <si>
    <t>Ключ патрона Тип Е, шт</t>
  </si>
  <si>
    <t>4002395306398</t>
  </si>
  <si>
    <t>PILOT DRILL SPLINE  Pilot bit 11x120</t>
  </si>
  <si>
    <t>Сверло направляющее для коронки по бетону SDS-MAX 11х120мм</t>
  </si>
  <si>
    <t>4002395307111</t>
  </si>
  <si>
    <t>TCT CORE CUTTER     SDSMAXCore 40x100P1M</t>
  </si>
  <si>
    <t>Коронка составная SDS-Max 40х100 ТСТ (по бетону)</t>
  </si>
  <si>
    <t>4002395307180</t>
  </si>
  <si>
    <t>TCT CORE CUTTER     SDSMAXCore 65x100P1M</t>
  </si>
  <si>
    <t>Коронка составная SDS-Max 65х100 ТСТ (по бетону)</t>
  </si>
  <si>
    <t>4002395307203</t>
  </si>
  <si>
    <t>TCT CORE CUTTER     SDSMAXCore 80x100P1M</t>
  </si>
  <si>
    <t>Коронка составная SDS-Max 80х100 ТСТ (по бетону)</t>
  </si>
  <si>
    <t>4002395307210</t>
  </si>
  <si>
    <t>JIG SAW BLADE       JigBl 75x2,5T101BP5M</t>
  </si>
  <si>
    <t>Полотна для лобзика T101B 5шт.</t>
  </si>
  <si>
    <t>4002395301522</t>
  </si>
  <si>
    <t>JIG SAW BLADE       JigBl55x1,2T118A P5M</t>
  </si>
  <si>
    <t>Полотна для лобзика T118A 5шт.</t>
  </si>
  <si>
    <t>4002395301614</t>
  </si>
  <si>
    <t>JIG SAW BLADE       JigBl55x2T118B P5M</t>
  </si>
  <si>
    <t>Полотна для лобзика T118B 5шт.</t>
  </si>
  <si>
    <t>4002395301591</t>
  </si>
  <si>
    <t>JIG SAW BLADE       JigBl 75x3 T111C P5M</t>
  </si>
  <si>
    <t>Полотна для лобзика T111C 75мм 5шт.</t>
  </si>
  <si>
    <t>4002395301539</t>
  </si>
  <si>
    <t>THREE JAW CHUCK     Ch 1,5-131/2x20 P1M</t>
  </si>
  <si>
    <t>Патрон ключевой 1,5-13 1/2"х20</t>
  </si>
  <si>
    <t>4002395300488</t>
  </si>
  <si>
    <t>REVERSIBLE BLADES   Planer Bl 82 P2M</t>
  </si>
  <si>
    <t>Ножи для рубанка 82 P2</t>
  </si>
  <si>
    <t>4002395300150</t>
  </si>
  <si>
    <t>JIG SAW BLADE       JigBl 75x3 T127D P5M</t>
  </si>
  <si>
    <t>Полотна для лобзика T127D 75мм 5шт.</t>
  </si>
  <si>
    <t>4002395301560</t>
  </si>
  <si>
    <t>JIG SAW BLADE       JigBl 75x4 T101D P5M</t>
  </si>
  <si>
    <t>Полотна для лобзика T101D 75мм 5шт.</t>
  </si>
  <si>
    <t>4002395301515</t>
  </si>
  <si>
    <t>JIG SAW BLADE       JigBl 50x2 T119B P5M</t>
  </si>
  <si>
    <t>Полотна для лобзика T119B 50мм 5шт.</t>
  </si>
  <si>
    <t>4002395301553</t>
  </si>
  <si>
    <t>JIG SAW BLADE       JigBl 50x2 T119BOP5M</t>
  </si>
  <si>
    <t>Полотна для лобзика T119BO 50мм 5шт.</t>
  </si>
  <si>
    <t>4002395301485</t>
  </si>
  <si>
    <t>JIG SAW BLADE       JigBl 75x2,5  P5M</t>
  </si>
  <si>
    <t>Полотна для лобзика T101A Sp. Bi-Metal 75мм 5шт.</t>
  </si>
  <si>
    <t>4002395301577</t>
  </si>
  <si>
    <t>JIG SAW BLADE       JigBl 50x0,7T118GP5M</t>
  </si>
  <si>
    <t>Полотна для лобзика T118G 5шт.</t>
  </si>
  <si>
    <t>4002395301621</t>
  </si>
  <si>
    <t>JIG SAW BLADE       JigBl 105x2T344BFP5M</t>
  </si>
  <si>
    <t>Полотна для лобзика T318BF 5шт.</t>
  </si>
  <si>
    <t>4002395301584</t>
  </si>
  <si>
    <t>JIG SAW BLADE       JigB105x1,2T344AFP5M</t>
  </si>
  <si>
    <t>Полотна для лобзика T318AF 5шт.</t>
  </si>
  <si>
    <t>4002395301607</t>
  </si>
  <si>
    <t>CHUCK KEY           Ch Key S14 P1M</t>
  </si>
  <si>
    <t>Ключ патрона Тип D</t>
  </si>
  <si>
    <t>4002395300105</t>
  </si>
  <si>
    <t>SANDING PAPER       Abr 93x230 G50 P10M</t>
  </si>
  <si>
    <t>Шлифовальная бумага 93х230 зерно50 (10шт)</t>
  </si>
  <si>
    <t>4002395300006</t>
  </si>
  <si>
    <t>SANDING PAPER       Abr 93x230 G80 P10M</t>
  </si>
  <si>
    <t>Шлифовальная бумага 93х230 зерно80 (10шт)</t>
  </si>
  <si>
    <t>4002395300013</t>
  </si>
  <si>
    <t>SANDING PAPER       Abr 93x230 G100 P10M</t>
  </si>
  <si>
    <t>Шлифовальная бумага 93х230 зерно100 (10шт)</t>
  </si>
  <si>
    <t>4002395300020</t>
  </si>
  <si>
    <t>SANDING PAPER       Abr 93x230 G150 P10M</t>
  </si>
  <si>
    <t>Шлифовальная бумага 93х230 зерно150 (10шт)</t>
  </si>
  <si>
    <t>4002395300037</t>
  </si>
  <si>
    <t>M2</t>
  </si>
  <si>
    <t>HAMMER DRILL BIT    SDS+ 5x110 P1M</t>
  </si>
  <si>
    <t>Бур SDS+ 5х110</t>
  </si>
  <si>
    <t>4002395308835</t>
  </si>
  <si>
    <t>HAMMER DRILL BIT    SDS+ 6x110 P1M</t>
  </si>
  <si>
    <t>Бур SDS+ 6х110</t>
  </si>
  <si>
    <t>4002395308842</t>
  </si>
  <si>
    <t>HAMMER DRILL BIT    SDS+ 6x160 P1M</t>
  </si>
  <si>
    <t>Бур SDS+ 6х160</t>
  </si>
  <si>
    <t>4002395308859</t>
  </si>
  <si>
    <t>HAMMER DRILL BIT    SDS+ 8x110 P1M</t>
  </si>
  <si>
    <t>Бур SDS+ 8х110</t>
  </si>
  <si>
    <t>4002395308866</t>
  </si>
  <si>
    <t>HAMMER DRILL BIT    SDS+ 8x160 P1M</t>
  </si>
  <si>
    <t>Бур SDS+ 8х160</t>
  </si>
  <si>
    <t>4002395308873</t>
  </si>
  <si>
    <t>HAMMER DRILL BIT    SDS+ 8x210 P1M</t>
  </si>
  <si>
    <t>Бур SDS+ 8х210</t>
  </si>
  <si>
    <t>4002395308880</t>
  </si>
  <si>
    <t>HAMMER DRILL BIT    SDS+ 10x160 P1M</t>
  </si>
  <si>
    <t>Бур SDS+ 10х160</t>
  </si>
  <si>
    <t>4002395308897</t>
  </si>
  <si>
    <t>HAMMER DRILL BIT    SDS+ 10x210 P1M</t>
  </si>
  <si>
    <t>Бур SDS+ 10х210</t>
  </si>
  <si>
    <t>4002395308903</t>
  </si>
  <si>
    <t>HAMMER DRILL BIT    SDS+ 12x160 P1M</t>
  </si>
  <si>
    <t>Бур SDS+ 12х160</t>
  </si>
  <si>
    <t>4002395308910</t>
  </si>
  <si>
    <t>HAMMER DRILL BIT    SDS+ 12x210 P1M</t>
  </si>
  <si>
    <t>Бур SDS+ 12х210</t>
  </si>
  <si>
    <t>4002395308927</t>
  </si>
  <si>
    <t>HAMMER DRILL BIT    SDS+ 12x450 P1M</t>
  </si>
  <si>
    <t>Бур SDS+ 12х450</t>
  </si>
  <si>
    <t>4002395308934</t>
  </si>
  <si>
    <t>HAMMER DRILL BIT    SDS+ 14x160 P1M</t>
  </si>
  <si>
    <t>Бур SDS+ 14х160</t>
  </si>
  <si>
    <t>4002395308941</t>
  </si>
  <si>
    <t>HAMMER DRILL BIT    SDS+ 14x260 P1M</t>
  </si>
  <si>
    <t>Бур SDS+ 14х260</t>
  </si>
  <si>
    <t>4002395308958</t>
  </si>
  <si>
    <t>HAMMER DRILL BIT    SDS+ 16x160 P1M</t>
  </si>
  <si>
    <t>Бур SDS+ 16х160</t>
  </si>
  <si>
    <t>4002395308965</t>
  </si>
  <si>
    <t>HAMMER DRILL BIT    SDS+ 16x210 P1M</t>
  </si>
  <si>
    <t>Бур SDS+ 16х210</t>
  </si>
  <si>
    <t>4002395308972</t>
  </si>
  <si>
    <t>HAMMER DRILL BIT    SDS+ 16x450 P1M</t>
  </si>
  <si>
    <t>Бур SDS+ 16х450</t>
  </si>
  <si>
    <t>4002395308989</t>
  </si>
  <si>
    <t>HAMMER DRILL BIT    SDS+ 18x250 P1M</t>
  </si>
  <si>
    <t>Бур SDS+ 18х250</t>
  </si>
  <si>
    <t>4002395308996</t>
  </si>
  <si>
    <t>HAMMER DRILL BIT    SDS+ 20x250 P1M</t>
  </si>
  <si>
    <t>Бур SDS+ 20х250</t>
  </si>
  <si>
    <t>4002395309009</t>
  </si>
  <si>
    <t>HAMMER DRILL BIT    SDS+ 20x450 P1M</t>
  </si>
  <si>
    <t>Бур SDS+ 20х450</t>
  </si>
  <si>
    <t>4002395309016</t>
  </si>
  <si>
    <t>HAMMER DRILL BIT    SDS+ 24x450 P1M</t>
  </si>
  <si>
    <t>Бур SDS+ 24х450</t>
  </si>
  <si>
    <t>4002395309030</t>
  </si>
  <si>
    <t>HAMMER DRILL BIT    SDS+ 14x450 P1M</t>
  </si>
  <si>
    <t>Бур SDS+ 14х450</t>
  </si>
  <si>
    <t>4002395309047</t>
  </si>
  <si>
    <t>HAMMER DRILL BIT    SDS+ 13x160 P1M</t>
  </si>
  <si>
    <t>Бур SDS+ 13х160</t>
  </si>
  <si>
    <t>4002395309054</t>
  </si>
  <si>
    <t>CHUCK KEY           Ch Key S2AT P1M</t>
  </si>
  <si>
    <t>Ключ патрона тип B S2AT</t>
  </si>
  <si>
    <t>4002395309177</t>
  </si>
  <si>
    <t>JIG SAW BLADE       JigBl 105x4T344D P5M</t>
  </si>
  <si>
    <t>Полотна для лобзика T344D 105мм 5шт.</t>
  </si>
  <si>
    <t>4002395301508</t>
  </si>
  <si>
    <t>CLOTH SANDING BELT  AbrB 100x560 G40 P3M</t>
  </si>
  <si>
    <t>Шлиф. лента 100х560 зерно40 (3шт)</t>
  </si>
  <si>
    <t>4002395300419</t>
  </si>
  <si>
    <t>CLOTH SANDING BELT  AbrB 100x560 G60 P3M</t>
  </si>
  <si>
    <t>Шлиф. лента 100х560 зерно60 (3шт)</t>
  </si>
  <si>
    <t>4002395300426</t>
  </si>
  <si>
    <t>CLOTH SANDING BELT  AbrB 100x560 G80 P3M</t>
  </si>
  <si>
    <t>Шлиф. лента 100х560 зерно80 (3шт)</t>
  </si>
  <si>
    <t>4002395300433</t>
  </si>
  <si>
    <t>CLOTH SANDING BELT  AbrB100x560 G100 P3M</t>
  </si>
  <si>
    <t>Шлиф. лента 100х560 зерно100 (3шт)</t>
  </si>
  <si>
    <t>4002395300440</t>
  </si>
  <si>
    <t>CLOTH SANDING BELT  AbrB100x560 G150 P3M</t>
  </si>
  <si>
    <t>Шлиф. лента 100х560 зерно150 (3шт)</t>
  </si>
  <si>
    <t>4002395300457</t>
  </si>
  <si>
    <t>CLOTH SANDING BELT  AbrB100x560 G240 P3M</t>
  </si>
  <si>
    <t>Шлиф. лента 100х560 зерно240 (3шт)</t>
  </si>
  <si>
    <t>4002395300464</t>
  </si>
  <si>
    <t>CLOTH SANDING BELT  AbrB 75x533 G40 P5M</t>
  </si>
  <si>
    <t>Шлиф. лента 75х533 зерно40 (5шт)</t>
  </si>
  <si>
    <t>4002395301263</t>
  </si>
  <si>
    <t>CLOTH SANDING BELT  AbrB 75x533 G60 P5M</t>
  </si>
  <si>
    <t>Шлиф. лента 75х533 зерно60 (5шт)</t>
  </si>
  <si>
    <t>4002395301270</t>
  </si>
  <si>
    <t>CLOTH SANDING BELT  AbrB 75x533 G80 P5M</t>
  </si>
  <si>
    <t>Шлиф. лента 75х533 зерно80 (5шт)</t>
  </si>
  <si>
    <t>4002395301287</t>
  </si>
  <si>
    <t>CLOTH SANDING BELT  AbrB 75x533 G100 P5M</t>
  </si>
  <si>
    <t>Шлиф. лента 75х533 зерно100 (5шт)</t>
  </si>
  <si>
    <t>4002395301294</t>
  </si>
  <si>
    <t>CLOTH SANDING BELT  AbrB 75x533 G150 P5M</t>
  </si>
  <si>
    <t>Шлиф. лента 75х533 зерно150 (5шт)</t>
  </si>
  <si>
    <t>4002395301300</t>
  </si>
  <si>
    <t>CLOTH SANDING BELT  AbrB 75x533 G240 P5M</t>
  </si>
  <si>
    <t>Шлиф. лента 75х533 зерно240 (5шт)</t>
  </si>
  <si>
    <t>4002395301317</t>
  </si>
  <si>
    <t>THREE JAW CHUCK Ch 1,0-10,0MM 1/4" Hex</t>
  </si>
  <si>
    <t>Патрон ключевой с хвостовиком 1/4" 0,5-6,5</t>
  </si>
  <si>
    <t>4002395300112</t>
  </si>
  <si>
    <t>REVERSIBLE BLADES   Planer Bl 102 P2M</t>
  </si>
  <si>
    <t>Ножи для рубанка 102 P2</t>
  </si>
  <si>
    <t>4002395300167</t>
  </si>
  <si>
    <t>CHUCK KEY           Ch Key S2 P1M</t>
  </si>
  <si>
    <t>Ключ патрона тип G S2</t>
  </si>
  <si>
    <t>4002395303724</t>
  </si>
  <si>
    <t>THREE JAW CHUCK     Ch 3-16 M18 P1M</t>
  </si>
  <si>
    <t>Патрон ключевой 3-16 М18х2,5</t>
  </si>
  <si>
    <t>4002395310784</t>
  </si>
  <si>
    <t>HAMMER DRILL BIT    SDS+ 4x110 P1M</t>
  </si>
  <si>
    <t>Бур SDS+ 4х110</t>
  </si>
  <si>
    <t>4002395304561</t>
  </si>
  <si>
    <t>HAMMER DRILL BIT    SDS+ 5.5x110 P1M</t>
  </si>
  <si>
    <t>Бур SDS+ 5.5x110</t>
  </si>
  <si>
    <t>4002395304578</t>
  </si>
  <si>
    <t>SDS+</t>
  </si>
  <si>
    <t>POINTED CHISEL      Chis P SDS+250 P1M</t>
  </si>
  <si>
    <t>Долото острое SDS+ 250мм</t>
  </si>
  <si>
    <t>4002395304813</t>
  </si>
  <si>
    <t>FLAT CHISEL         Chis F SDS+250x20P1M</t>
  </si>
  <si>
    <t>Долото плоское SDS+ 250x20мм</t>
  </si>
  <si>
    <t>4002395304820</t>
  </si>
  <si>
    <t>CHASING GOUG.CHISEL ChisG SDS+250x25 P1M</t>
  </si>
  <si>
    <t>Долото полукруглое SDS+</t>
  </si>
  <si>
    <t>4002395304837</t>
  </si>
  <si>
    <t>JIG SAW BLADE       JigBl55x1,2T118AFP5M</t>
  </si>
  <si>
    <t>Полотна для лобзика T118AF Bi-Metal 55мм 5шт.</t>
  </si>
  <si>
    <t>4002395304684</t>
  </si>
  <si>
    <t>JIG SAW BLADE       JigBl 55x2T118BF P5M</t>
  </si>
  <si>
    <t>Полотна для лобзика T118BF Bi-Metal 55мм 5шт.</t>
  </si>
  <si>
    <t>4002395304691</t>
  </si>
  <si>
    <t>HAMMER DRILL BIT    SDS+ 5.5x160 P1M</t>
  </si>
  <si>
    <t>Бур SDS+ 5.5х160</t>
  </si>
  <si>
    <t>4002395311910</t>
  </si>
  <si>
    <t>HAMMER DRILL BIT    SDS+ 7x160 P1M</t>
  </si>
  <si>
    <t>Бур SDS+ 7х160</t>
  </si>
  <si>
    <t>4002395311927</t>
  </si>
  <si>
    <t>HAMMER DRILL BIT    SDS+ 10x110 P1M</t>
  </si>
  <si>
    <t>Бур SDS+ 10х110</t>
  </si>
  <si>
    <t>4002395311934</t>
  </si>
  <si>
    <t>HAMMER DRILL BIT    SDS+ 18x450 P1M</t>
  </si>
  <si>
    <t>Бур SDS+ 18х450</t>
  </si>
  <si>
    <t>4002395311941</t>
  </si>
  <si>
    <t>CLOTH SANDING BELT  AbrB 100x620 G40 P5M</t>
  </si>
  <si>
    <t>Шлиф. лента 100х620 зерно40 (5шт)</t>
  </si>
  <si>
    <t>4002395304882</t>
  </si>
  <si>
    <t>CLOTH SANDING BELT  AbrB 100x620 G60 P5M</t>
  </si>
  <si>
    <t>Шлиф. лента 100х620 зерно60 (5шт)</t>
  </si>
  <si>
    <t>4002395304899</t>
  </si>
  <si>
    <t>CLOTH SANDING BELT  AbrB 100x620 G80 P5M</t>
  </si>
  <si>
    <t>Шлиф. лента 100х620 зерно80 (5шт)</t>
  </si>
  <si>
    <t>4002395304905</t>
  </si>
  <si>
    <t>CLOTH SANDING BELT  AbrB100x620 G100 P5M</t>
  </si>
  <si>
    <t>Шлиф. лента 100х620 зерно100 (5шт)</t>
  </si>
  <si>
    <t>4002395304912</t>
  </si>
  <si>
    <t>CLOTH SANDING BELT  AbrB100x620 G150 P5M</t>
  </si>
  <si>
    <t>Шлиф. лента 100х620 зерно150 (5шт)</t>
  </si>
  <si>
    <t>4002395304929</t>
  </si>
  <si>
    <t>CLOTH SANDING BELT  AbrB 100x620 G220P5M</t>
  </si>
  <si>
    <t>Шлиф. лента 100х620 зерно240 (5шт)</t>
  </si>
  <si>
    <t>4002395304936</t>
  </si>
  <si>
    <t>MILLING CUTTER      Annu C 14X30 P1M</t>
  </si>
  <si>
    <t>Кольцевая фреза D14х30мм</t>
  </si>
  <si>
    <t>4002395315130</t>
  </si>
  <si>
    <t>MILLING CUTTER      Annu C 15X30 P1M</t>
  </si>
  <si>
    <t>Кольцевая фреза D15х30мм</t>
  </si>
  <si>
    <t>4002395315147</t>
  </si>
  <si>
    <t>MILLING CUTTER      Annu C 16X30 P1M</t>
  </si>
  <si>
    <t>Кольцевая фреза D16х30мм</t>
  </si>
  <si>
    <t>4002395315154</t>
  </si>
  <si>
    <t>MILLING CUTTER      Annu C 17X30 P1M</t>
  </si>
  <si>
    <t>Кольцевая фреза D17х30мм</t>
  </si>
  <si>
    <t>4002395315161</t>
  </si>
  <si>
    <t>MILLING CUTTER      Annu C 18X30 P1M</t>
  </si>
  <si>
    <t>Кольцевая фреза D18х30мм</t>
  </si>
  <si>
    <t>4002395315178</t>
  </si>
  <si>
    <t>MILLING CUTTER      Annu C 19X30 P1M</t>
  </si>
  <si>
    <t>Кольцевая фреза D19х30мм</t>
  </si>
  <si>
    <t>4002395315185</t>
  </si>
  <si>
    <t>MILLING CUTTER      Annu C 20X30 P1M</t>
  </si>
  <si>
    <t>Кольцевая фреза D20х30мм</t>
  </si>
  <si>
    <t>4002395315192</t>
  </si>
  <si>
    <t>MILLING CUTTER      Annu C 21X30 P1M</t>
  </si>
  <si>
    <t>Кольцевая фреза D21х30мм</t>
  </si>
  <si>
    <t>4002395315208</t>
  </si>
  <si>
    <t>MILLING CUTTER      Annu C 22X30 P1M</t>
  </si>
  <si>
    <t>Кольцевая фреза D22х30мм</t>
  </si>
  <si>
    <t>4002395315215</t>
  </si>
  <si>
    <t>MILLING CUTTER      Annu C 23X30 P1M</t>
  </si>
  <si>
    <t>Кольцевая фреза D23х30мм</t>
  </si>
  <si>
    <t>4002395315222</t>
  </si>
  <si>
    <t>MILLING CUTTER      Annu C 24X30 P1M</t>
  </si>
  <si>
    <t>Кольцевая фреза D24х30мм</t>
  </si>
  <si>
    <t>4002395315239</t>
  </si>
  <si>
    <t>MILLING CUTTER      Annu C 25X30 P1M</t>
  </si>
  <si>
    <t>Кольцевая фреза D25x30мм</t>
  </si>
  <si>
    <t>4002395315246</t>
  </si>
  <si>
    <t>MILLING CUTTER      Annu C 26X30 P1M</t>
  </si>
  <si>
    <t>Кольцевая фреза D26х30мм</t>
  </si>
  <si>
    <t>4002395315253</t>
  </si>
  <si>
    <t>MILLING CUTTER      Annu C 27X30 P1M</t>
  </si>
  <si>
    <t>Кольцевая фреза D27х30мм</t>
  </si>
  <si>
    <t>4002395315260</t>
  </si>
  <si>
    <t>MILLING CUTTER      Annu C 28X30 P1M</t>
  </si>
  <si>
    <t>Кольцевая фреза D28х30мм</t>
  </si>
  <si>
    <t>4002395315277</t>
  </si>
  <si>
    <t>MILLING CUTTER      Annu C 29X30 P1M</t>
  </si>
  <si>
    <t>Кольцевая фреза D29х30мм</t>
  </si>
  <si>
    <t>4002395315284</t>
  </si>
  <si>
    <t>MILLING CUTTER      Annu C 30X30 P1M</t>
  </si>
  <si>
    <t>Кольцевая фреза D30х30мм</t>
  </si>
  <si>
    <t>4002395315291</t>
  </si>
  <si>
    <t>MILLING CUTTER      Annu C 31X30 P1M</t>
  </si>
  <si>
    <t>Кольцевая фреза D31х30мм</t>
  </si>
  <si>
    <t>4002395315307</t>
  </si>
  <si>
    <t>MILLING CUTTER      Annu C 32X30 P1M</t>
  </si>
  <si>
    <t>Кольцевая фреза D32х30мм</t>
  </si>
  <si>
    <t>4002395315314</t>
  </si>
  <si>
    <t>MILLING CUTTER      Annu C 14X50 P1M</t>
  </si>
  <si>
    <t>Кольцевая фреза D14х50мм</t>
  </si>
  <si>
    <t>4002395315352</t>
  </si>
  <si>
    <t>MILLING CUTTER      Annu C 15X50 P1M</t>
  </si>
  <si>
    <t>Кольцевая фреза D15х50мм</t>
  </si>
  <si>
    <t>4002395315369</t>
  </si>
  <si>
    <t>MILLING CUTTER      Annu C 16X50 P1M</t>
  </si>
  <si>
    <t>Кольцевая фреза D16х50мм</t>
  </si>
  <si>
    <t>4002395315376</t>
  </si>
  <si>
    <t>MILLING CUTTER      Annu C 17X50 P1M</t>
  </si>
  <si>
    <t>Кольцевая фреза D17х50мм</t>
  </si>
  <si>
    <t>4002395315383</t>
  </si>
  <si>
    <t>MILLING CUTTER      Annu C 18X50 P1M</t>
  </si>
  <si>
    <t>Кольцевая фреза D18х50мм</t>
  </si>
  <si>
    <t>4002395315390</t>
  </si>
  <si>
    <t>MILLING CUTTER      Annu C 19X50 P1M</t>
  </si>
  <si>
    <t>Кольцевая фреза D19х50мм</t>
  </si>
  <si>
    <t>4002395315406</t>
  </si>
  <si>
    <t>MILLING CUTTER      Annu C 20X50 P1M</t>
  </si>
  <si>
    <t>Кольцевая фреза D20x50мм</t>
  </si>
  <si>
    <t>4002395315413</t>
  </si>
  <si>
    <t>MILLING CUTTER      Annu C 21X50 P1M</t>
  </si>
  <si>
    <t>Кольцевая фреза D21х50мм</t>
  </si>
  <si>
    <t>4002395315420</t>
  </si>
  <si>
    <t>MILLING CUTTER      Annu C 22X50 P1M</t>
  </si>
  <si>
    <t>Кольцевая фреза D22х50мм</t>
  </si>
  <si>
    <t>4002395315437</t>
  </si>
  <si>
    <t>MILLING CUTTER      Annu C 23X50 P1M</t>
  </si>
  <si>
    <t>Кольцевая фреза D23x50мм</t>
  </si>
  <si>
    <t>4002395315444</t>
  </si>
  <si>
    <t>MILLING CUTTER      Annu C 24X50 P1M</t>
  </si>
  <si>
    <t>Кольцевая фреза D24х50мм</t>
  </si>
  <si>
    <t>4002395315451</t>
  </si>
  <si>
    <t>MILLING CUTTER      Annu C 25X50 P1M</t>
  </si>
  <si>
    <t>Кольцевая фреза D25x50мм</t>
  </si>
  <si>
    <t>4002395315468</t>
  </si>
  <si>
    <t>MILLING CUTTER      Annu C 26X50 P1M</t>
  </si>
  <si>
    <t>Кольцевая фреза D26х50мм</t>
  </si>
  <si>
    <t>4002395315475</t>
  </si>
  <si>
    <t>MILLING CUTTER      Annu C 27X50 P1M</t>
  </si>
  <si>
    <t>Кольцевая фреза D27х50мм</t>
  </si>
  <si>
    <t>4002395315482</t>
  </si>
  <si>
    <t>MILLING CUTTER      Annu C 28X50 P1M</t>
  </si>
  <si>
    <t>Кольцевая фреза D28х50мм</t>
  </si>
  <si>
    <t>4002395315499</t>
  </si>
  <si>
    <t>MILLING CUTTER      Annu C 29X50 P1M</t>
  </si>
  <si>
    <t>Кольцевая фреза D29х50мм</t>
  </si>
  <si>
    <t>4002395315505</t>
  </si>
  <si>
    <t>MILLING CUTTER      Annu C 30X50 P1M</t>
  </si>
  <si>
    <t>Кольцевая фреза D30x50мм</t>
  </si>
  <si>
    <t>4002395315512</t>
  </si>
  <si>
    <t>MILLING CUTTER      Annu C 31X50 P1M</t>
  </si>
  <si>
    <t>Кольцевая фреза D31х50мм</t>
  </si>
  <si>
    <t>4002395315529</t>
  </si>
  <si>
    <t>MILLING CUTTER      Annu C 32X50 P1M</t>
  </si>
  <si>
    <t>Кольцевая фреза D32х50мм</t>
  </si>
  <si>
    <t>4002395315536</t>
  </si>
  <si>
    <t>ADAPTER             Ch AdapMT3-WeldonP1M</t>
  </si>
  <si>
    <t>Шпиндель фрезы МТ3-Weldon19</t>
  </si>
  <si>
    <t>4002395318827</t>
  </si>
  <si>
    <t>ADAPTER SHANK       ArborSDSMAX180mm P1M</t>
  </si>
  <si>
    <t>Хвостовик для коронок по бетону SDS-MAX 180мм</t>
  </si>
  <si>
    <t>4002395315932</t>
  </si>
  <si>
    <t>ADAPTER SHANK       ArborSDSMAX450mm P1M</t>
  </si>
  <si>
    <t>Хвостовик для коронок по бетону SDS-MAX ТСТ 450мм, шт</t>
  </si>
  <si>
    <t>4002395315949</t>
  </si>
  <si>
    <t>SDS-MAX</t>
  </si>
  <si>
    <t>POINTED CHISEL      Chis P SDSMax280 P1M</t>
  </si>
  <si>
    <t>Долото острое SDS-Max 280мм</t>
  </si>
  <si>
    <t>4002395317509</t>
  </si>
  <si>
    <t>POINTED CHISEL      Chis P SDSMax400 P1M</t>
  </si>
  <si>
    <t>Долото острое SDS-Max 400мм</t>
  </si>
  <si>
    <t>4002395317516</t>
  </si>
  <si>
    <t>POINTED CHISEL      Chis P SDSMax600 P1M</t>
  </si>
  <si>
    <t>Долото острое SDS-Max 600мм</t>
  </si>
  <si>
    <t>4002395317523</t>
  </si>
  <si>
    <t>FLAT CHISEL         Chis F SDSMax280 P1M</t>
  </si>
  <si>
    <t>Долото плоское SDS-Max 280x25мм</t>
  </si>
  <si>
    <t>4002395317530</t>
  </si>
  <si>
    <t>FLAT CHISEL         Chis F SDSMax400 P1M</t>
  </si>
  <si>
    <t>Долото плоское SDS-Max 400х25мм</t>
  </si>
  <si>
    <t>4002395317547</t>
  </si>
  <si>
    <t>FLAT CHISEL         Chis F SDSMax600 P1M</t>
  </si>
  <si>
    <t>Долото плоское SDS-Max 600х25мм</t>
  </si>
  <si>
    <t>4002395317554</t>
  </si>
  <si>
    <t>CHASING GOUG.CHISEL ChisG SDSMx300x26P1M</t>
  </si>
  <si>
    <t>Долото полукруглое SDS-Max 300, шт</t>
  </si>
  <si>
    <t>4002395317561</t>
  </si>
  <si>
    <t>WIDE CHISEL         ChisW SDSMx400x50P1M</t>
  </si>
  <si>
    <t>Долото плоское SDS-Max 400х50мм</t>
  </si>
  <si>
    <t>4002395317592</t>
  </si>
  <si>
    <t>WIDE CHISEL         ChisWSDSMx300x80 P1M</t>
  </si>
  <si>
    <t>Долото плоское SDS-Max 300х80мм</t>
  </si>
  <si>
    <t>4002395317608</t>
  </si>
  <si>
    <t>WIDE CHISEL         ChisWSDSMx300x115P1M</t>
  </si>
  <si>
    <t>Долото плоское SDS-Max 300х115мм</t>
  </si>
  <si>
    <t>4002395317615</t>
  </si>
  <si>
    <t>SPADE CHISEL        ChisSpSDSM400x110P1M</t>
  </si>
  <si>
    <t>Долото лопаточное SDS-Max 400х110мм</t>
  </si>
  <si>
    <t>4002395317639</t>
  </si>
  <si>
    <t>BIT RECEPTION       Adapr SDSM-Taper P1M</t>
  </si>
  <si>
    <t>Универсальный хвостовик SDS-Max</t>
  </si>
  <si>
    <t>4002395317745</t>
  </si>
  <si>
    <t>HAMMER DRILL BIT    SDS+ 6.5x110 P1M</t>
  </si>
  <si>
    <t>Бур SDS+ 6,5х110</t>
  </si>
  <si>
    <t>4002395312276</t>
  </si>
  <si>
    <t>HAMMER DRILL BIT    SDS+ 6.5x160 P1M</t>
  </si>
  <si>
    <t>Бур SDS+ 6.5х160</t>
  </si>
  <si>
    <t>4002395312269</t>
  </si>
  <si>
    <t>HAMMER DRILL BIT    SDS+ 10x260 P1M</t>
  </si>
  <si>
    <t>Бур SDS+ 10х260</t>
  </si>
  <si>
    <t>4002395312252</t>
  </si>
  <si>
    <t>HAMMER DRILL BIT    SDS+ 10x450 P1M</t>
  </si>
  <si>
    <t>Бур SDS+ 10х450</t>
  </si>
  <si>
    <t>4002395312245</t>
  </si>
  <si>
    <t>HAMMER DRILL BIT    SDS+ 12x260 P1M</t>
  </si>
  <si>
    <t>Бур SDS+ 12х260</t>
  </si>
  <si>
    <t>4002395312238</t>
  </si>
  <si>
    <t>HAMMER DRILL BIT    SDS+ 13x260 P1M</t>
  </si>
  <si>
    <t>Бур SDS+ 13х260</t>
  </si>
  <si>
    <t>4002395312221</t>
  </si>
  <si>
    <t>HAMMER DRILL BIT    SDS+ 15x260 P1M</t>
  </si>
  <si>
    <t>Бур SDS+ 15х260</t>
  </si>
  <si>
    <t>4002395312207</t>
  </si>
  <si>
    <t>HAMMER DRILL BIT    SDS+ 16x310 P1M</t>
  </si>
  <si>
    <t>Бур SDS+ 16х310</t>
  </si>
  <si>
    <t>4002395312191</t>
  </si>
  <si>
    <t>HAMMER DRILL BIT    SDS+ 18x200 P1M</t>
  </si>
  <si>
    <t>Бур SDS+ 18х200</t>
  </si>
  <si>
    <t>4002395312177</t>
  </si>
  <si>
    <t>HAMMER DRILL BIT    SDS+ 18x300 P1M</t>
  </si>
  <si>
    <t>Бур SDS+ 18х300</t>
  </si>
  <si>
    <t>4002395312160</t>
  </si>
  <si>
    <t>HAMMER DRILL BIT    SDS+ 20x200 P1M</t>
  </si>
  <si>
    <t>Бур SDS+ 20х200</t>
  </si>
  <si>
    <t>4002395312153</t>
  </si>
  <si>
    <t>HAMMER DRILL BIT    SDS+ 22x450 P1M</t>
  </si>
  <si>
    <t>Бур SDS+ 22х450</t>
  </si>
  <si>
    <t>4002395312139</t>
  </si>
  <si>
    <t>HAMMER DRILL BIT    SDS+ 25x250 P1M</t>
  </si>
  <si>
    <t>Бур SDS+ 25х250</t>
  </si>
  <si>
    <t>4002395312122</t>
  </si>
  <si>
    <t>HAMMER DRILL BIT    SDS+ 25x450 P1M</t>
  </si>
  <si>
    <t>Бур SDS+ 25х450</t>
  </si>
  <si>
    <t>4002395312115</t>
  </si>
  <si>
    <t>HAMMER DRILL BIT    SDS+ 26x250 P1M</t>
  </si>
  <si>
    <t>Бур SDS+ 26х250</t>
  </si>
  <si>
    <t>4002395323814</t>
  </si>
  <si>
    <t>HAMMER DRILL BIT    SDS+ 26x450 P1M</t>
  </si>
  <si>
    <t>Бур SDS+ 26х450</t>
  </si>
  <si>
    <t>4002395312092</t>
  </si>
  <si>
    <t>коронки по бетону</t>
  </si>
  <si>
    <t>TCT CORE CUTTER     TCT Core 35x58 P1M</t>
  </si>
  <si>
    <t>Коронка по бетону SDS+ TCT 35х58мм</t>
  </si>
  <si>
    <t>4002395312559</t>
  </si>
  <si>
    <t>TCT CORE CUTTER     TCT Core 50x58 P1M</t>
  </si>
  <si>
    <t>Коронка по бетону SDS+ TCT 50х58мм</t>
  </si>
  <si>
    <t>4002395312566</t>
  </si>
  <si>
    <t>TCT CORE CUTTER     TCT Core 65x50 P1M</t>
  </si>
  <si>
    <t>Коронка по бетону SDS+ TCT 65х50мм</t>
  </si>
  <si>
    <t>4002395312573</t>
  </si>
  <si>
    <t>TCT CORE CUTTER     TCT Core 82x50 P1M</t>
  </si>
  <si>
    <t>Коронка по бетону SDS+ TCT 82х50мм</t>
  </si>
  <si>
    <t>4002395312580</t>
  </si>
  <si>
    <t>TCT CORE CUTTER     TCT Core 90x50 P1M</t>
  </si>
  <si>
    <t>Коронка по бетону SDS+ TCT 90х50мм</t>
  </si>
  <si>
    <t>4002395312597</t>
  </si>
  <si>
    <t>FLEXIB.BACKING PAD  Flexbackpad 170 P1M</t>
  </si>
  <si>
    <t>Гибкая опорная тарелка УШМ 170х14,2мм</t>
  </si>
  <si>
    <t>4002395313501</t>
  </si>
  <si>
    <t>BG</t>
  </si>
  <si>
    <t>FLEXIB.BACKING PAD  Flexbackpad 110 P1M</t>
  </si>
  <si>
    <t>Гибкая опорная тарелка УШМ 110х14,2мм</t>
  </si>
  <si>
    <t>4002395313488</t>
  </si>
  <si>
    <t>FLEXIB.BACKING PAD  Flexbackpad 125 P1M</t>
  </si>
  <si>
    <t>Гибкая опорная тарелка УШМ 125мм</t>
  </si>
  <si>
    <t>4002395313495</t>
  </si>
  <si>
    <t>JIG SAW BLADE       JigBl 5pc set P5M</t>
  </si>
  <si>
    <t>Полотна для лобзика Milwaukee Набор (5шт)(213116,254061/063/064/071)</t>
  </si>
  <si>
    <t>4002395314850</t>
  </si>
  <si>
    <t>JIG SAW BLADE       JigBl 75x1,2  P5M</t>
  </si>
  <si>
    <t>Полотна для лобзика T118A Sp. 75мм 5шт.</t>
  </si>
  <si>
    <t>4002395313464</t>
  </si>
  <si>
    <t>JIG SAW BLADE       JigBl105x4T301DL P5M</t>
  </si>
  <si>
    <t>Полотна для лобзика T301DL 105мм 5шт.</t>
  </si>
  <si>
    <t>4002395312399</t>
  </si>
  <si>
    <t>JIG SAW BLADE       JigBl 75x4 T244D P5M</t>
  </si>
  <si>
    <t>Полотна для лобзика T244D 75мм 5шт.</t>
  </si>
  <si>
    <t>4002395312375</t>
  </si>
  <si>
    <t>JIG SAW BLADE       JigBl75x2,5T101BRP5M</t>
  </si>
  <si>
    <t>Полотна для лобзика T101BR 75мм 5шт.</t>
  </si>
  <si>
    <t>4002395312382</t>
  </si>
  <si>
    <t>JIG SAW BLADE       JigBl 75x3 T227D P5M</t>
  </si>
  <si>
    <t>Полотна для лобзика T227D 75мм 5шт.</t>
  </si>
  <si>
    <t>4002395312351</t>
  </si>
  <si>
    <t>JIG SAW BLADE       JigBl 55x1,2T218AP5M</t>
  </si>
  <si>
    <t>Полотна для лобзика T218A 55мм 5шт.</t>
  </si>
  <si>
    <t>4002395312368</t>
  </si>
  <si>
    <t>JIG SAW BLADE       JigBl 105x2,5 P5M</t>
  </si>
  <si>
    <t>Полотна для лобзика T101BR Sp. 105мм 5шт.</t>
  </si>
  <si>
    <t>4002395313860</t>
  </si>
  <si>
    <t>KEYLESS CHUCK       Ch KL 1-10 3/8x24P1M</t>
  </si>
  <si>
    <t>Патрон бесключевой 1-10 3/8"х24</t>
  </si>
  <si>
    <t>4002395318155</t>
  </si>
  <si>
    <t>SANDING PAPER       AbrHL80x133 G60 P10M</t>
  </si>
  <si>
    <t>Шлифовальная бумага 80х133 зерно60 (10шт)</t>
  </si>
  <si>
    <t>4002395319305</t>
  </si>
  <si>
    <t>SANDING PAPER       AbrHL80x133 G80 P10M</t>
  </si>
  <si>
    <t>Шлифовальная бумага 80х133 зерно80 (10шт)</t>
  </si>
  <si>
    <t>4002395319312</t>
  </si>
  <si>
    <t>SANDING PAPER       AbrHL80x133G120 P10M</t>
  </si>
  <si>
    <t>Шлифовальная бумага 80х133 зерно120 (10шт)</t>
  </si>
  <si>
    <t>4002395319329</t>
  </si>
  <si>
    <t>SANDING PAPER       AbrHL80x133G180 P10M</t>
  </si>
  <si>
    <t>Шлифовальная бумага 80х133 зерно180 (10шт)</t>
  </si>
  <si>
    <t>4002395319336</t>
  </si>
  <si>
    <t>SANDING PAPER       AbrHL80x133G240 P10M</t>
  </si>
  <si>
    <t>Шлифовальная бумага 80х133 зерно240 (10шт)</t>
  </si>
  <si>
    <t>4002395319343</t>
  </si>
  <si>
    <t>HAMMER DRILL BIT SDS+ MX4 5X115 - 1 PC</t>
  </si>
  <si>
    <t>Бур SDS+ MX4 5x115 Milwaukee</t>
  </si>
  <si>
    <t>4002395366644</t>
  </si>
  <si>
    <t>HAMMER DRILL BIT SDS+ MX4 5X165 - 1 PC</t>
  </si>
  <si>
    <t>Бур SDS+ MX4 5х160 Milwaukee</t>
  </si>
  <si>
    <t>4002395368891</t>
  </si>
  <si>
    <t>HAMMER DRILL BIT SDS+ MX4 5,5X115 - 1 PC</t>
  </si>
  <si>
    <t>Бур SDS+ MX4 5,5х110 Milwaukee</t>
  </si>
  <si>
    <t>4002395368907</t>
  </si>
  <si>
    <t>HAMMER DRILL BIT SDS+ MX4 5,5X165 - 1 PC</t>
  </si>
  <si>
    <t>Бур SDS+ MX4 5,5х160 Milwaukee</t>
  </si>
  <si>
    <t>4002395368914</t>
  </si>
  <si>
    <t>HAMMER DRILL BIT SDS+ MX4 6X115 - 1 PC</t>
  </si>
  <si>
    <t>Бур SDS+ MX4 6x115 Milwaukee</t>
  </si>
  <si>
    <t>4002395368921</t>
  </si>
  <si>
    <t>HAMMER DRILL BIT SDS+ MX4 6X165 - 1 PC</t>
  </si>
  <si>
    <t>Бур SDS+ MX4 6x165 Milwaukee</t>
  </si>
  <si>
    <t>4002395368938</t>
  </si>
  <si>
    <t>HAMMER DRILL BIT SDS+ MX4 6X215 - 1 PC</t>
  </si>
  <si>
    <t>Бур SDS+ MX4 6x215 Milwaukee</t>
  </si>
  <si>
    <t>4002395366705</t>
  </si>
  <si>
    <t>HAMMER DRILL BIT SDS+ MX4 6X265 - 1 PC</t>
  </si>
  <si>
    <t>Бур SDS+ MX4 6x265 Milwaukee</t>
  </si>
  <si>
    <t>4002395366712</t>
  </si>
  <si>
    <t>HAMMER DRILL BIT SDS+ MX4 6X315 - 1 PC</t>
  </si>
  <si>
    <t>Бур SDS+ MX4 6x310 Milwaukee</t>
  </si>
  <si>
    <t>4002395366729</t>
  </si>
  <si>
    <t>HAMMER DRILL BIT SDS+ MX4 6,5X215 - 1 PC</t>
  </si>
  <si>
    <t>Бур SDS+ MX4 6,5x210</t>
  </si>
  <si>
    <t>4002395366736</t>
  </si>
  <si>
    <t>HAMMER DRILL BIT SDS+ MX4 6.5X265 - 1 PC</t>
  </si>
  <si>
    <t>Бур SDS+ MX4 6,5x260</t>
  </si>
  <si>
    <t>4002395366743</t>
  </si>
  <si>
    <t>HAMMER DRILL BIT SDS+ MX4 6,5X315 - 1 PC</t>
  </si>
  <si>
    <t>Бур SDS+ MX4 6,5x310</t>
  </si>
  <si>
    <t>4002395366750</t>
  </si>
  <si>
    <t>HAMMER DRILL BIT SDS+ MX4 7X115 - 1 PC</t>
  </si>
  <si>
    <t>Бур SDS+ MX4 7x115 Milwaukee</t>
  </si>
  <si>
    <t>4002395366767</t>
  </si>
  <si>
    <t>HAMMER DRILL BIT SDS+ MX4 7X165 - 1 PC</t>
  </si>
  <si>
    <t>Бур SDS+ MX4 7x160 Milwaukee</t>
  </si>
  <si>
    <t>4002395366774</t>
  </si>
  <si>
    <t>HAMMER DRILL BIT SDS+ MX4 8X115 - 1 PC</t>
  </si>
  <si>
    <t>Бур SDS+ MX4 8х110 Milwaukee</t>
  </si>
  <si>
    <t>4002395366781</t>
  </si>
  <si>
    <t>HAMMER DRILL BIT SDS+ MX4 8X165 - 1 PC</t>
  </si>
  <si>
    <t>Бур SDS+ MX4 8х165 Milwaukee</t>
  </si>
  <si>
    <t>4002395366798</t>
  </si>
  <si>
    <t>HAMMER DRILL BIT SDS+ MX4 8X215 - 1 PC</t>
  </si>
  <si>
    <t>Бур SDS+ MX4 8х210 Milwaukee</t>
  </si>
  <si>
    <t>4002395366804</t>
  </si>
  <si>
    <t>HAMMER DRILL BIT SDS+ MX4 8X265 - 1 PC</t>
  </si>
  <si>
    <t>Бур SDS+ MX4 8х260 Milwaukee</t>
  </si>
  <si>
    <t>4002395366811</t>
  </si>
  <si>
    <t>HAMMER DRILL BIT SDS+ MX4 10X115 - 1 pc</t>
  </si>
  <si>
    <t>Бур SDS+ MX4 10х110 Milwaukee</t>
  </si>
  <si>
    <t>4002395366828</t>
  </si>
  <si>
    <t>HAMMER DRILL BIT SDS+ MX4 10X165 - 1 pc</t>
  </si>
  <si>
    <t>Бур SDS+ MX4 10х160 Milwaukee</t>
  </si>
  <si>
    <t>4002395366835</t>
  </si>
  <si>
    <t>HAMMER DRILL BIT SDS+ MX4 10X215 - 1 pc</t>
  </si>
  <si>
    <t>Бур SDS+ MX4 10х210 Milwaukee</t>
  </si>
  <si>
    <t>4002395366842</t>
  </si>
  <si>
    <t>HAMMER DRILL BIT SDS+ MX4 10X265 - 1 pc</t>
  </si>
  <si>
    <t>Бур SDS+ MX4 10х260 Milwaukee</t>
  </si>
  <si>
    <t>4002395366859</t>
  </si>
  <si>
    <t>HAMMER DRILL BIT SDS+ MX4 10X315 - 1 pc</t>
  </si>
  <si>
    <t>Бур SDS+ MX4 10х310 Milwaukee</t>
  </si>
  <si>
    <t>4002395366866</t>
  </si>
  <si>
    <t>HAMMER DRILL BIT SDS+ MX4 10X455 - 1 pc</t>
  </si>
  <si>
    <t>Бур SDS+ MX4 10х450 Milwaukee</t>
  </si>
  <si>
    <t>4002395366873</t>
  </si>
  <si>
    <t>HAMMER DRILL BIT SDS+ MX4 12X160 - 1 pc</t>
  </si>
  <si>
    <t>Бур SDS+ MX4 12х160 Milwaukee</t>
  </si>
  <si>
    <t>4002395366880</t>
  </si>
  <si>
    <t>HAMMER DRILL BIT SDS+ MX4 12X210 - 1 pc</t>
  </si>
  <si>
    <t>Бур SDS+ MX4 12х210 Milwaukee</t>
  </si>
  <si>
    <t>4002395366897</t>
  </si>
  <si>
    <t>HAMMER DRILL BIT SDS+ MX4 12X260 - 1 pc</t>
  </si>
  <si>
    <t>Бур SDS+ MX4 12х260 Milwaukee</t>
  </si>
  <si>
    <t>4002395366903</t>
  </si>
  <si>
    <t>HAMMER DRILL BIT SDS+ MX4 12X310 - 1pc</t>
  </si>
  <si>
    <t>Бур SDS+ RX4 12х310 Milwaukee</t>
  </si>
  <si>
    <t>4002395366910</t>
  </si>
  <si>
    <t>HAMMER DRILL BIT SDS+ MX4 12X450 - 1pc</t>
  </si>
  <si>
    <t>Бур SDS+ MX4 12х450 Milwaukee</t>
  </si>
  <si>
    <t>4002395366927</t>
  </si>
  <si>
    <t>HAMMER DRILL BIT SDS+ MX4 14X160 - 1 pc</t>
  </si>
  <si>
    <t>Бур SDS+ MX4 14х160 Milwaukee</t>
  </si>
  <si>
    <t>4002395366934</t>
  </si>
  <si>
    <t>HAMMER DRILL BIT SDS+ MX4 14X210 - 1 pc</t>
  </si>
  <si>
    <t>Бур SDS+ MX4 14х210 Milwaukee</t>
  </si>
  <si>
    <t>4002395366941</t>
  </si>
  <si>
    <t>HAMMER DRILL BIT SDS+ MX4 14X310 - 1pc</t>
  </si>
  <si>
    <t>Бур SDS+ MX4 14х310 Milwaukee</t>
  </si>
  <si>
    <t>4002395366958</t>
  </si>
  <si>
    <t>HAMMER DRILL BIT SDS+ MX4 14X450 - 1 pc</t>
  </si>
  <si>
    <t>Бур SDS+ MX4 14х450 Milwaukee</t>
  </si>
  <si>
    <t>4002395366965</t>
  </si>
  <si>
    <t>HAMMER DRILL BIT SDS+ MX4 5X115 - 10 pc</t>
  </si>
  <si>
    <t>Бур SDS+ MX4 5х115 (10шт)</t>
  </si>
  <si>
    <t>4002395366972</t>
  </si>
  <si>
    <t>HAMMER DRILL BIT SDS+ MX4 5,5X165 - 10pc</t>
  </si>
  <si>
    <t>Бур SDS+ MX4 5,5х160 (10шт)</t>
  </si>
  <si>
    <t>4002395366989</t>
  </si>
  <si>
    <t>HAMMER DRILL BIT SDS+ MX4 6X115 - 10 pc</t>
  </si>
  <si>
    <t>Бур SDS+ MX4 6х115 Milwaukee (10шт)</t>
  </si>
  <si>
    <t>4002395366996</t>
  </si>
  <si>
    <t>HAMMER DRILL BIT SDS+ MX4 6X165 - 10 pc</t>
  </si>
  <si>
    <t>Бур SDS+ MX4 6х165 Milwaukee (10шт)</t>
  </si>
  <si>
    <t>4002395367009</t>
  </si>
  <si>
    <t>HAMMER DRILL BIT SDS+ MX4 7X165 - 10 pc</t>
  </si>
  <si>
    <t>Бур SDS+ MX4 7х160 (10шт)</t>
  </si>
  <si>
    <t>4002395367016</t>
  </si>
  <si>
    <t>HAMMER DRILL BIT SDS+ MX4 8X115 - 10 pc</t>
  </si>
  <si>
    <t>Бур SDS+ MX4 8х115 Milwaukee (10шт), шт</t>
  </si>
  <si>
    <t>4002395367023</t>
  </si>
  <si>
    <t>HAMMER DRILL BIT SDS+ MX4 8X165 - 10 pc</t>
  </si>
  <si>
    <t>Бур SDS+ MX4 8х165 Milwaukee (10шт)</t>
  </si>
  <si>
    <t>4002395367030</t>
  </si>
  <si>
    <t>HAMMER DRILL BIT SDS+ MX4 10X165 - 10 pc</t>
  </si>
  <si>
    <t>Бур SDS+ MX4 10х160 Milwaukee (10шт)</t>
  </si>
  <si>
    <t>4002395367047</t>
  </si>
  <si>
    <t>HAMMER DRILL BIT SDS+ MX4 10X215 - 10pc</t>
  </si>
  <si>
    <t>Бур SDS+ MX4 10х210 Milwaukee (10шт)</t>
  </si>
  <si>
    <t>4002395367054</t>
  </si>
  <si>
    <t>HAMMER DRILL BIT SDS+ MX4 12X160 - 10 pc</t>
  </si>
  <si>
    <t>Бур SDS+ MX4 12х160 Milwaukee (10шт), шт</t>
  </si>
  <si>
    <t>4002395367061</t>
  </si>
  <si>
    <t>HAMMER DRILL BIT SDS+ MX4 12X210 - 10 pc</t>
  </si>
  <si>
    <t>Бур SDS+ MX4 12х210 Milwaukee (10шт)</t>
  </si>
  <si>
    <t>4002395367078</t>
  </si>
  <si>
    <t>DIAMOND CORE CUTTER DiaCrWet WCHP172 P1M</t>
  </si>
  <si>
    <t>Алмазная коронка WCHP 172</t>
  </si>
  <si>
    <t>4002395367092</t>
  </si>
  <si>
    <t>BIT SET             Trade B scr 35p P1M</t>
  </si>
  <si>
    <t>Набор бит Milwaukee Trade (35шт) (дисплей 6шт)</t>
  </si>
  <si>
    <t>4002395367214</t>
  </si>
  <si>
    <t>DIAMOND CORE CUTTER DiaCr Wet WCHP 8 P1M</t>
  </si>
  <si>
    <t>Коронка алмазная WCHP-SB 8</t>
  </si>
  <si>
    <t>4002395367269</t>
  </si>
  <si>
    <t>DIAMOND CORE CUTTER DiaCr Wet WCHP12 P1M</t>
  </si>
  <si>
    <t>Коронка алмазная WCHP-SB 12</t>
  </si>
  <si>
    <t>4002395367283</t>
  </si>
  <si>
    <t>DIAMOND CORE CUTTER DiaCr Wet WCHP14 P1M</t>
  </si>
  <si>
    <t>Коронка алмазная WCHP-SB 14</t>
  </si>
  <si>
    <t>4002395367290</t>
  </si>
  <si>
    <t>DIAMOND CORE CUTTER DiaCr Wet WCHP16 P1M</t>
  </si>
  <si>
    <t>Алмазная коронка WCHP-SB 16, шт</t>
  </si>
  <si>
    <t>4002395367313</t>
  </si>
  <si>
    <t>DIAMOND CORE CUTTER DiaCr Wet WCHP18 P1M</t>
  </si>
  <si>
    <t>Коронка алмазная WCHP-SB 18</t>
  </si>
  <si>
    <t>4002395367320</t>
  </si>
  <si>
    <t>DIAMOND CORE CUTTER DiaCr Wet WCHP20 P1M</t>
  </si>
  <si>
    <t>Алмазная коронка WCHP-SB 20</t>
  </si>
  <si>
    <t>4002395367337</t>
  </si>
  <si>
    <t>DIAMOND CORE CUTTER DiaCr Wet WCHP22 P1M</t>
  </si>
  <si>
    <t>Алмазная коронка WCHP-SB 22, шт</t>
  </si>
  <si>
    <t>4002395367344</t>
  </si>
  <si>
    <t>DIAMOND CORE CUTTER DiaCr Wet WCHP24 P1M</t>
  </si>
  <si>
    <t>Коронка алмазная WCHP-SB 24</t>
  </si>
  <si>
    <t>4002395367351</t>
  </si>
  <si>
    <t>DIAMOND CORE CUTTER DiaCr Wet WCHP25 P1M</t>
  </si>
  <si>
    <t>Алмазная коронка WCHP-SB 25, шт</t>
  </si>
  <si>
    <t>4002395367368</t>
  </si>
  <si>
    <t>DIAMOND CORE CUTTER DiaCr Wet WCHP28 P1M</t>
  </si>
  <si>
    <t>Коронка алмазная WCHP-SB 28</t>
  </si>
  <si>
    <t>4002395367375</t>
  </si>
  <si>
    <t>DIAMOND CORE CUTTER DiaCr Wet WCHP30 P1M</t>
  </si>
  <si>
    <t>Алмазная коронка WCHP-SB 30, шт</t>
  </si>
  <si>
    <t>4002395367382</t>
  </si>
  <si>
    <t>DIAMOND CORE CUTTER DiaCr Wet WCHP32 P1M</t>
  </si>
  <si>
    <t>Алмазная коронка WCHP-SB 32, шт</t>
  </si>
  <si>
    <t>4002395367399</t>
  </si>
  <si>
    <t>DIAMOND CORE CUTTER DiaCr Wet WCHP35 P1M</t>
  </si>
  <si>
    <t>Алмазная коронка WCHP-SB 35, шт</t>
  </si>
  <si>
    <t>4002395367405</t>
  </si>
  <si>
    <t>DIAMOND CORE CUTTER DiaCr Wet WCHP37 P1M</t>
  </si>
  <si>
    <t>Коронка алмазная WCHP-SB 37</t>
  </si>
  <si>
    <t>4002395367412</t>
  </si>
  <si>
    <t>DIAMOND CORE CUTTER DiaCr Wet WCHP40 P1M</t>
  </si>
  <si>
    <t>Коронка алмазная WCHP-SB 40</t>
  </si>
  <si>
    <t>4002395367429</t>
  </si>
  <si>
    <t>DIAMOND CORE CUTTER DiaCr Wet WCHP42 P1M</t>
  </si>
  <si>
    <t>Алмазная коронка WCHP-SB 42</t>
  </si>
  <si>
    <t>4002395367436</t>
  </si>
  <si>
    <t>DIAMOND CORE CUTTER DiaCr Wet WCHP45 P1M</t>
  </si>
  <si>
    <t>Коронка алмазная WCHP-SB 45</t>
  </si>
  <si>
    <t>4002395367443</t>
  </si>
  <si>
    <t>DIAMOND CORE CUTTER DiaCr Wet WCHP50 P1M</t>
  </si>
  <si>
    <t>Алмазная коронка WCHP-SB 50, шт</t>
  </si>
  <si>
    <t>4002395367467</t>
  </si>
  <si>
    <t>HAMMER DRILL BIT    SDS+ 4.8x110 P1M</t>
  </si>
  <si>
    <t>Бур SDS+ 4,8х110, шт</t>
  </si>
  <si>
    <t>4002395367832</t>
  </si>
  <si>
    <t>DISPLAY SDS+ MX4 CD 7pc set - 6 pc</t>
  </si>
  <si>
    <t>Дисплей из 6-и наборов SDS+ Milwaukee MX4 (7шт)</t>
  </si>
  <si>
    <t>4002395368068</t>
  </si>
  <si>
    <t>HSS-G укороч</t>
  </si>
  <si>
    <t>METAL DRILL BIT     HSSGDIN1897 2,0 P10M</t>
  </si>
  <si>
    <t>Сверло по металлу HSS-G DIN1897 2,0 10шт</t>
  </si>
  <si>
    <t>4002395368532</t>
  </si>
  <si>
    <t>METAL DRILL BIT     HSSGDIN1897 2,5 P10M</t>
  </si>
  <si>
    <t>Сверло по металлу HSS-G DIN1897 2,5 10шт</t>
  </si>
  <si>
    <t>4002395368549</t>
  </si>
  <si>
    <t>METAL DRILL BIT     HSSGDIN1897 3,0 P10M</t>
  </si>
  <si>
    <t>Сверло по металлу HSS-G DIN1897 3,0 10шт</t>
  </si>
  <si>
    <t>4002395368556</t>
  </si>
  <si>
    <t>METAL DRILL BIT     HSSGDIN1897 3,2 P10M</t>
  </si>
  <si>
    <t>Сверло по металлу HSS-G DIN1897 3,2 10шт</t>
  </si>
  <si>
    <t>4002395368563</t>
  </si>
  <si>
    <t>METAL DRILL BIT     HSSGDIN1897 3,3 P10M</t>
  </si>
  <si>
    <t>Сверло по металлу HSS-G DIN1897 3,3 10шт</t>
  </si>
  <si>
    <t>4002395368570</t>
  </si>
  <si>
    <t>METAL DRILL BIT     HSSGDIN1897 3,5 P10M</t>
  </si>
  <si>
    <t>Сверло по металлу HSS-G 3.5мм DIN1897 (10шт)</t>
  </si>
  <si>
    <t>4002395368587</t>
  </si>
  <si>
    <t>METAL DRILL BIT     HSSGDIN1897 3,7 P10M</t>
  </si>
  <si>
    <t>Сверло по металлу HSS-G DIN1897 3,7 10шт</t>
  </si>
  <si>
    <t>4002395368594</t>
  </si>
  <si>
    <t>METAL DRILL BIT     HSSGDIN1897 4,0 P10M</t>
  </si>
  <si>
    <t>Сверло по металлу HSS-G DIN1897 4,0 10шт</t>
  </si>
  <si>
    <t>4002395368600</t>
  </si>
  <si>
    <t>METAL DRILL BIT     HSSGDIN1897 4,2 P10M</t>
  </si>
  <si>
    <t>Сверло по металлу HSS-G DIN1897 4,2 10шт</t>
  </si>
  <si>
    <t>4002395368617</t>
  </si>
  <si>
    <t>METAL DRILL BIT     HSSGDIN1897 4,5 P10M</t>
  </si>
  <si>
    <t>Сверло по металлу HSS-G DIN1897 4,5 10шт</t>
  </si>
  <si>
    <t>4002395368624</t>
  </si>
  <si>
    <t>METAL DRILL BIT     HSSGDIN1897 4,8 P10M</t>
  </si>
  <si>
    <t>Сверло по металлу HSS-G DIN1897 4,8 10шт</t>
  </si>
  <si>
    <t>4002395368631</t>
  </si>
  <si>
    <t>METAL DRILL BIT     HSSGDIN1897 5,0 P10M</t>
  </si>
  <si>
    <t>Сверло по металлу HSS-G DIN1897 5,0 10шт</t>
  </si>
  <si>
    <t>4002395368648</t>
  </si>
  <si>
    <t>METAL DRILL BIT     HSSGDIN1897 5,2 P10M</t>
  </si>
  <si>
    <t>Сверло по металлу HSS-G DIN1897 5,2 10шт</t>
  </si>
  <si>
    <t>4002395368655</t>
  </si>
  <si>
    <t>METAL DRILL BIT     HSSGDIN1897 5,5 P10M</t>
  </si>
  <si>
    <t>Сверло по металлу HSS-G DIN1897 5,5 10шт</t>
  </si>
  <si>
    <t>4002395368662</t>
  </si>
  <si>
    <t>METAL DRILL BIT     HSSGDIN1897 6,0 P10M</t>
  </si>
  <si>
    <t>Сверло по металлу HSS-G DIN1897 6,0 10шт</t>
  </si>
  <si>
    <t>4002395368679</t>
  </si>
  <si>
    <t>METAL DRILL BIT     HSSGDIN1897 6,5 P10M</t>
  </si>
  <si>
    <t>Сверло по металлу HSS-G DIN1897 6,5 10шт</t>
  </si>
  <si>
    <t>4002395368686</t>
  </si>
  <si>
    <t>METAL DRILL BIT     HSSGDIN1897 7,0 P10M</t>
  </si>
  <si>
    <t>Сверло по металлу HSS-G DIN1897 7,0 10шт</t>
  </si>
  <si>
    <t>4002395368693</t>
  </si>
  <si>
    <t>METAL DRILL BIT     HSSGDIN1897 7,5 P5M</t>
  </si>
  <si>
    <t>Сверло по металлу HSS-G DIN1897 7,5 5шт</t>
  </si>
  <si>
    <t>4002395368709</t>
  </si>
  <si>
    <t>METAL DRILL BIT     HSSGDIN1897 8,0 P5M</t>
  </si>
  <si>
    <t>Сверло по металлу HSS-G DIN1897 8,0 5шт</t>
  </si>
  <si>
    <t>4002395368716</t>
  </si>
  <si>
    <t>METAL DRILL BIT     HSSGDIN1897 8,5 P5M</t>
  </si>
  <si>
    <t>Сверло по металлу HSS-G DIN1897 8,5 5шт</t>
  </si>
  <si>
    <t>4002395368723</t>
  </si>
  <si>
    <t>METAL DRILL BIT     HSSGDIN1897 9,0 P5M</t>
  </si>
  <si>
    <t>Сверло по металлу HSS-G DIN1897 9,0 5шт</t>
  </si>
  <si>
    <t>4002395368730</t>
  </si>
  <si>
    <t>METAL DRILL BIT     HSSGDIN189710,0 P5M</t>
  </si>
  <si>
    <t>Сверло по металлу HSS-G DIN1897 10,0 5шт</t>
  </si>
  <si>
    <t>4002395368747</t>
  </si>
  <si>
    <t>HSS-G двустор</t>
  </si>
  <si>
    <t>METAL DRILL BIT     HSSG DBL E 2,5 P10M</t>
  </si>
  <si>
    <t>Сверло по металлу двухстороннее HSS-G DBL 2,5 (10шт)</t>
  </si>
  <si>
    <t>4002395368754</t>
  </si>
  <si>
    <t>METAL DRILL BIT     HSSG DBL E 3,0P10M</t>
  </si>
  <si>
    <t>Сверло по металлу двухстороннее HSS-G DBL 3,0 (10шт)</t>
  </si>
  <si>
    <t>4002395368761</t>
  </si>
  <si>
    <t>METAL DRILL BIT     HSSG DBL E 3,2 P10M</t>
  </si>
  <si>
    <t>Сверло по металлу двухстороннее HSS-G DBL 3,2 (10шт)</t>
  </si>
  <si>
    <t>4002395368778</t>
  </si>
  <si>
    <t>METAL DRILL BIT     HSSG DBL E 3,3 P10M</t>
  </si>
  <si>
    <t>Сверло по металлу двухстороннее HSS-G DBL 3,3 (10шт)</t>
  </si>
  <si>
    <t>4002395368785</t>
  </si>
  <si>
    <t>METAL DRILL BIT     HSSG DBL E 3,5 P10M</t>
  </si>
  <si>
    <t>Сверло по металлу двухстороннее HSS-G DBL 3,5 (10шт)</t>
  </si>
  <si>
    <t>4002395368792</t>
  </si>
  <si>
    <t>METAL DRILL BIT     HSSG DBL E 4,0 P10M</t>
  </si>
  <si>
    <t>Сверло по металлу двухстороннее HSS-G DBL 4,0 (10шт)</t>
  </si>
  <si>
    <t>4002395368808</t>
  </si>
  <si>
    <t>METAL DRILL BIT     HSSG DBL E 4,1 P10M</t>
  </si>
  <si>
    <t>Сверло по металлу двухстороннее HSS-G DBL 4,1 (10шт)</t>
  </si>
  <si>
    <t>4002395368815</t>
  </si>
  <si>
    <t>METAL DRILL BIT     HSSG DBL E 4,2 P10M</t>
  </si>
  <si>
    <t>Сверло по металлу двухстороннее HSS-G DBL 4,2 (10шт)</t>
  </si>
  <si>
    <t>4002395368822</t>
  </si>
  <si>
    <t>METAL DRILL BIT     HSSG DBL E 4,5 P10M</t>
  </si>
  <si>
    <t>Сверло по металлу двухстороннее HSS-G DBL 4,5 (10шт)</t>
  </si>
  <si>
    <t>4002395368839</t>
  </si>
  <si>
    <t>METAL DRILL BIT     HSSG DBL E 4,8 P10M</t>
  </si>
  <si>
    <t>Сверло по металлу двухстороннее HSS-G DBL 4,8 (10шт)</t>
  </si>
  <si>
    <t>4002395368846</t>
  </si>
  <si>
    <t>METAL DRILL BIT     HSSG DBL E 5,0 P10M</t>
  </si>
  <si>
    <t>Сверло по металлу двухстороннее HSS-G DBL 5,0 (10шт)</t>
  </si>
  <si>
    <t>4002395368853</t>
  </si>
  <si>
    <t>METAL DRILL BIT     HSSG DBL E 5,5 P10M</t>
  </si>
  <si>
    <t>Сверло по металлу двухстороннее HSS-G DBL 5.5 (10шт)</t>
  </si>
  <si>
    <t>4002395368860</t>
  </si>
  <si>
    <t>METAL DRILL BIT     HSSG DBL E 6,0 P10M</t>
  </si>
  <si>
    <t>Сверло по металлу двухстороннее HSS-G DBL 6,0 (10шт)</t>
  </si>
  <si>
    <t>4002395368877</t>
  </si>
  <si>
    <t>ADAPTER             Fixtec-SDS+ P1AM</t>
  </si>
  <si>
    <t>Патрон SDS+ FIXTEC</t>
  </si>
  <si>
    <t>4002395369584</t>
  </si>
  <si>
    <t>SET                 F/CleanRep. Set P1AM</t>
  </si>
  <si>
    <t>Резервуар для воды</t>
  </si>
  <si>
    <t>4002395369591</t>
  </si>
  <si>
    <t>ANGLE ATTACHMENT    OSD 2   P1M</t>
  </si>
  <si>
    <t>Угловая насадка Milwaukee OSD 2</t>
  </si>
  <si>
    <t>4002395369799</t>
  </si>
  <si>
    <t>DISPLAY             OSD 2 C Display  P6M</t>
  </si>
  <si>
    <t>Дисплей Milwaukee OSD 2 (6шт)</t>
  </si>
  <si>
    <t>4002395369805</t>
  </si>
  <si>
    <t>DRILLGUIDE          Drill Guide P1M</t>
  </si>
  <si>
    <t>Направляющая для алмазных коронок</t>
  </si>
  <si>
    <t>4002395369911</t>
  </si>
  <si>
    <t>сверла по бетону</t>
  </si>
  <si>
    <t>CONCRETE DRILL BIT  Conc 5pc set P5M</t>
  </si>
  <si>
    <t>Набор сверл по бетону Milwaukee (5шт)</t>
  </si>
  <si>
    <t>4002395369928</t>
  </si>
  <si>
    <t>CONCRETE DRILL BIT  Conc 8pc set P8M</t>
  </si>
  <si>
    <t>Набор сверл по бетону Milwaukee (8шт)</t>
  </si>
  <si>
    <t>4002395369935</t>
  </si>
  <si>
    <t>универсальные сверла</t>
  </si>
  <si>
    <t>MULTIPURP.DRILL BIT MP drill 7pc set P7M</t>
  </si>
  <si>
    <t>Набор сверл универсальный Milwaukee (7шт)</t>
  </si>
  <si>
    <t>4002395369942</t>
  </si>
  <si>
    <t>сверла SUPER по бетону</t>
  </si>
  <si>
    <t>CONCRETE DRILL BIT  Conc S 5pc set P5M</t>
  </si>
  <si>
    <t>Набор сверл по бетону Milwaukee S Plus (5шт)</t>
  </si>
  <si>
    <t>4002395369959</t>
  </si>
  <si>
    <t>CONCRETE DRILL BIT  Conc S 7pc set P7M</t>
  </si>
  <si>
    <t>Набор сверл по бетону Milwaukee S Plus (7шт)</t>
  </si>
  <si>
    <t>4002395369966</t>
  </si>
  <si>
    <t>HAMMER DRILL BIT    SDS+ 5pc set P5M</t>
  </si>
  <si>
    <t>Набор буров SDS+ Milwaukee (5шт)</t>
  </si>
  <si>
    <t>4002395369973</t>
  </si>
  <si>
    <t>HAMMER DRILL BIT    SDS+ 7pc set P7M</t>
  </si>
  <si>
    <t>Набор буров SDS+ Milwaukee M2 (7шт)</t>
  </si>
  <si>
    <t>4002395369980</t>
  </si>
  <si>
    <t>HAMMER DRILL BIT    SDS+ 10pc set P10M</t>
  </si>
  <si>
    <t>Набор буров SDS+ Milwaukee M2 (10шт)</t>
  </si>
  <si>
    <t>4002395369997</t>
  </si>
  <si>
    <t>DISPLAY             SDS+ CD 7pc set P10M</t>
  </si>
  <si>
    <t>Дисплей SDS+ CD 7pc set  (10шт)</t>
  </si>
  <si>
    <t>4002395370009</t>
  </si>
  <si>
    <t>Display             SDS+ CD10pc set P10M</t>
  </si>
  <si>
    <t>Дисплей SDS+ CD10pc set  (10шт)</t>
  </si>
  <si>
    <t>4002395370016</t>
  </si>
  <si>
    <t>WIDE CHISEL         ChisW SDS+250x50 P1M</t>
  </si>
  <si>
    <t>Долото плоское SDS+ 250x50мм</t>
  </si>
  <si>
    <t>4002395370023</t>
  </si>
  <si>
    <t>WIDE CHISEL         ChisW SDS+165x75 P1M</t>
  </si>
  <si>
    <t>Долото плоское SDS+ 165x75мм</t>
  </si>
  <si>
    <t>4002395370030</t>
  </si>
  <si>
    <t>HSS-G</t>
  </si>
  <si>
    <t>METAL DRILL BIT     HSS-G 1.0x34 P2M</t>
  </si>
  <si>
    <t>Сверло по металлу THUNDERWEB HSS-G 1.0x34 (2шт)</t>
  </si>
  <si>
    <t>4002395370047</t>
  </si>
  <si>
    <t>METAL DRILL BIT     HSS-G 1.5X40 P2M</t>
  </si>
  <si>
    <t>Сверло по металлу THUNDERWEB HSS-G 1.5х40 (2шт)</t>
  </si>
  <si>
    <t>4002395370054</t>
  </si>
  <si>
    <t>METAL DRILL BIT     HSS-G 2.0X49 P2M</t>
  </si>
  <si>
    <t>Сверло по металлу THUNDERWEB HSS-G 2.0х49 (2шт)</t>
  </si>
  <si>
    <t>4002395370061</t>
  </si>
  <si>
    <t>METAL DRILL BIT     HSS-G 2.5x57 P2M</t>
  </si>
  <si>
    <t>Сверло по металлу THUNDERWEB HSS-G 2.5x57 (2шт)</t>
  </si>
  <si>
    <t>4002395370078</t>
  </si>
  <si>
    <t>METAL DRILL BIT     HSS-G 3.0x61 P2M</t>
  </si>
  <si>
    <t>Сверло по металлу THUNDERWEB HSS-G 3.0x61 (2шт)</t>
  </si>
  <si>
    <t>4002395370085</t>
  </si>
  <si>
    <t>METAL DRILL BIT     HSS-G 3.2x65 P2M</t>
  </si>
  <si>
    <t>Сверло по металлу THUNDERWEB HSS-G 3.2x65 (2шт)</t>
  </si>
  <si>
    <t>4002395370092</t>
  </si>
  <si>
    <t>METAL DRILL BIT     HSS-G 3.5x70 P2M</t>
  </si>
  <si>
    <t>Сверло по металлу THUNDERWEB HSS-G 3.5x70 (2шт)</t>
  </si>
  <si>
    <t>4002395370108</t>
  </si>
  <si>
    <t>METAL DRILL BIT     HSS-G 4.0x75 P2M</t>
  </si>
  <si>
    <t>Сверло по металлу THUNDERWEB HSS-G 4.0x75 (2шт)</t>
  </si>
  <si>
    <t>4002395370115</t>
  </si>
  <si>
    <t>METAL DRILL BIT     HSS-G 4.2x80 P1M</t>
  </si>
  <si>
    <t>Сверло по металлу THUNDERWEB HSS-G 4.2x75 (1шт)</t>
  </si>
  <si>
    <t>4002395370122</t>
  </si>
  <si>
    <t>METAL DRILL BIT     HSS-G 4.5x80 P1M</t>
  </si>
  <si>
    <t>Сверло по металлу THUNDERWEB HSS-G 4.5x80 (1шт)</t>
  </si>
  <si>
    <t>4002395370139</t>
  </si>
  <si>
    <t>METAL DRILL BIT     HSS-G 4.8x86 P1M</t>
  </si>
  <si>
    <t>Сверло по металлу THUNDERWEB HSS-G 4.8x86 (1шт)</t>
  </si>
  <si>
    <t>4002395370146</t>
  </si>
  <si>
    <t>METAL DRILL BIT     HSS-G 5.0x86 P1M</t>
  </si>
  <si>
    <t>Сверло по металлу THUNDERWEB HSS-G 5.0x86 (1шт)</t>
  </si>
  <si>
    <t>4002395370153</t>
  </si>
  <si>
    <t>METAL DRILL BIT     HSS-G 5.5x93 P1M</t>
  </si>
  <si>
    <t>Сверло по металлу THUNDERWEB HSS-G 5.5x93 (1шт)</t>
  </si>
  <si>
    <t>4002395370160</t>
  </si>
  <si>
    <t>METAL DRILL BIT     HSS-G 6.0x93 P1M</t>
  </si>
  <si>
    <t>Сверло по металлу THUNDERWEB HSS-G 6.0x93 (1шт)</t>
  </si>
  <si>
    <t>4002395370177</t>
  </si>
  <si>
    <t>METAL DRILL BIT     HSS-G 6.5x101 P1M</t>
  </si>
  <si>
    <t>Сверло по металлу THUNDERWEB HSS-G 6.5x101 (1шт)</t>
  </si>
  <si>
    <t>4002395370184</t>
  </si>
  <si>
    <t>METAL DRILL BIT     HSS-G 6.8x109 P1M</t>
  </si>
  <si>
    <t>Сверло по металлу THUNDERWEB HSS-G 6.8x109 (1шт)</t>
  </si>
  <si>
    <t>4002395370191</t>
  </si>
  <si>
    <t>METAL DRILL BIT     HSS-G 7.0x109 P1M</t>
  </si>
  <si>
    <t>Сверло по металлу THUNDERWEB HSS-G 7.0x109 (1шт)</t>
  </si>
  <si>
    <t>4002395370207</t>
  </si>
  <si>
    <t>METAL DRILL BIT     HSS-G 7.5x109 P1M</t>
  </si>
  <si>
    <t>Сверло по металлу THUNDERWEB HSS-G 7.5x109 (1шт)</t>
  </si>
  <si>
    <t>4002395370214</t>
  </si>
  <si>
    <t>METAL DRILL BIT     HSS-G 8.0x117 P1M</t>
  </si>
  <si>
    <t>Сверло по металлу THUNDERWEB HSS-G 8.0x117 (1шт)</t>
  </si>
  <si>
    <t>4002395370221</t>
  </si>
  <si>
    <t>METAL DRILL BIT     HSS-G 8.5x117 P1M</t>
  </si>
  <si>
    <t>Сверло по металлу THUNDERWEB HSS-G 8.5x117 (1шт)</t>
  </si>
  <si>
    <t>4002395370238</t>
  </si>
  <si>
    <t>METAL DRILL BIT     HSS-G 9.0x125 P1M</t>
  </si>
  <si>
    <t>Сверло по металлу THUNDERWEB HSS-G 9.0x125 (1шт)</t>
  </si>
  <si>
    <t>4002395370245</t>
  </si>
  <si>
    <t>METAL DRILL BIT     HSS-G 9.5x125 P1M</t>
  </si>
  <si>
    <t>Сверло по металлу THUNDERWEB HSS-G 9.5x125 (1шт)</t>
  </si>
  <si>
    <t>4002395370252</t>
  </si>
  <si>
    <t>METAL DRILL BIT     HSS-G 10.0x133 P1M</t>
  </si>
  <si>
    <t>Сверло по металлу THUNDERWEB HSS-G 10.0x133 (1шт)</t>
  </si>
  <si>
    <t>4002395370269</t>
  </si>
  <si>
    <t>METAL DRILL BIT     HSS-G 10.5x133 P1M</t>
  </si>
  <si>
    <t>Сверло по металлу THUNDERWEB HSS-G 10.5x133 (1шт)</t>
  </si>
  <si>
    <t>4002395370276</t>
  </si>
  <si>
    <t>METAL DRILL BIT     HSS-G 11.0x142 P1M</t>
  </si>
  <si>
    <t>Сверло по металлу THUNDERWEB HSS-G 11.0x142 (1шт)</t>
  </si>
  <si>
    <t>4002395370283</t>
  </si>
  <si>
    <t>METAL DRILL BIT     HSS-G 11.5x142 P1M</t>
  </si>
  <si>
    <t>Сверло по металлу THUNDERWEB HSS-G 11.5x142 (1шт)</t>
  </si>
  <si>
    <t>4002395370290</t>
  </si>
  <si>
    <t>METAL DRILL BIT     HSS-G 12.0x151 P1M</t>
  </si>
  <si>
    <t>Сверло по металлу THUNDERWEB HSS-G 12.0x151 (1шт)</t>
  </si>
  <si>
    <t>4002395370306</t>
  </si>
  <si>
    <t>METAL DRILL BIT     HSS-G 12.5x151 P1M</t>
  </si>
  <si>
    <t>Сверло по металлу THUNDERWEB HSS-G 12.5x151 (1шт)</t>
  </si>
  <si>
    <t>4002395370313</t>
  </si>
  <si>
    <t>METAL DRILL BIT     HSS-G 13.0x151 P1M</t>
  </si>
  <si>
    <t>Сверло по металлу THUNDERWEB HSS-G 13.0x151 (1шт)</t>
  </si>
  <si>
    <t>4002395370320</t>
  </si>
  <si>
    <t>METAL DRILL BIT    HSSG 19pcs set P19M</t>
  </si>
  <si>
    <t>Набор сверл по металлу Milwaukee HSS-G THUNDERWEB (19шт)</t>
  </si>
  <si>
    <t>4002395370337</t>
  </si>
  <si>
    <t>DISPLAY             HSSG CD19pc set P6M</t>
  </si>
  <si>
    <t>Дисплей из 6шт Наборов сверл по металлу Milwaukee HSS-G THUNDERWEB (19шт)</t>
  </si>
  <si>
    <t>4002395370344</t>
  </si>
  <si>
    <t>METAL DRILL BIT     HSSG 25pc set P25M</t>
  </si>
  <si>
    <t>Набор сверл по металлу Milwaukee HSS-G THUNDERWEB (25шт)</t>
  </si>
  <si>
    <t>4002395370351</t>
  </si>
  <si>
    <t>10 HSS-G</t>
  </si>
  <si>
    <t>METAL DRILL BIT     HSS-G 1.0x34 P10M</t>
  </si>
  <si>
    <t>Набор сверл по металлу HSS-G 1.0x34 P10M</t>
  </si>
  <si>
    <t>4002395370368</t>
  </si>
  <si>
    <t>METAL DRILL BIT     HSS-G 1.5X40 P10M</t>
  </si>
  <si>
    <t>Набор сверл по металлу HSS-G 1.5X40 P10M</t>
  </si>
  <si>
    <t>4002395370375</t>
  </si>
  <si>
    <t>METAL DRILL BIT     HSS-G 2.0X49 P10M</t>
  </si>
  <si>
    <t>Сверло по металлу THUNDERWEB HSS-G 2.0X49 (10шт)</t>
  </si>
  <si>
    <t>4002395370382</t>
  </si>
  <si>
    <t>METAL DRILL BIT     HSS-G 2.5x57 P10M</t>
  </si>
  <si>
    <t>Сверло по металлу THUNDERWEB HSS-G 2.5x57 (10шт)</t>
  </si>
  <si>
    <t>4002395370399</t>
  </si>
  <si>
    <t>METAL DRILL BIT     HSS-G 3.0x61 P10M</t>
  </si>
  <si>
    <t>Сверло по металлу THUNDERWEB HSS-G 3.0x61 (10шт)</t>
  </si>
  <si>
    <t>4002395370405</t>
  </si>
  <si>
    <t>METAL DRILL BIT     HSS-G 3.2x65 P10M</t>
  </si>
  <si>
    <t>Набор сверл по металлу HSS-G 3.2x65 P10M</t>
  </si>
  <si>
    <t>4002395370412</t>
  </si>
  <si>
    <t>METAL DRILL BIT     HSS-G 3.5x70 P10M</t>
  </si>
  <si>
    <t>Сверло по металлу THUNDERWEB HSS-G 3.5x70 (10шт)</t>
  </si>
  <si>
    <t>4002395370429</t>
  </si>
  <si>
    <t>METAL DRILL BIT     HSS-G 4.0x75 P10M</t>
  </si>
  <si>
    <t>Сверло по металлу THUNDERWEB HSS-G 4.0x75 (10шт)</t>
  </si>
  <si>
    <t>4002395370436</t>
  </si>
  <si>
    <t>METAL DRILL BIT     HSS-G 4.2x80 P10M</t>
  </si>
  <si>
    <t>Сверло по металлу THUNDERWEB HSS-G 4.2x75 (10шт)</t>
  </si>
  <si>
    <t>4002395370443</t>
  </si>
  <si>
    <t>METAL DRILL BIT     HSS-G 4.5x80 P10M</t>
  </si>
  <si>
    <t>Сверло по металлу THUNDERWEB HSS-G 4.5x80 (10шт)</t>
  </si>
  <si>
    <t>4002395370450</t>
  </si>
  <si>
    <t>METAL DRILL BIT     HSS-G 4.8x86 P10M</t>
  </si>
  <si>
    <t>Сверло по металлу HSS-G DIN338 4,8 10шт</t>
  </si>
  <si>
    <t>4002395370467</t>
  </si>
  <si>
    <t>METAL DRILL BIT     HSS-G 5.0x86 P10M</t>
  </si>
  <si>
    <t>Сверло по металлу THUNDERWEB HSS-G 5.0x86 (10шт)</t>
  </si>
  <si>
    <t>4002395370474</t>
  </si>
  <si>
    <t>METAL DRILL BIT     HSS-G 5.5x93 P10M</t>
  </si>
  <si>
    <t>Сверло по металлу THUNDERWEB HSS-G 5.5x93 (10шт)</t>
  </si>
  <si>
    <t>4002395370481</t>
  </si>
  <si>
    <t>METAL DRILL BIT     HSS-G 6.0x93 P10M</t>
  </si>
  <si>
    <t>Сверло по металлу THUNDERWEB HSS-G 6.0x93 (10шт)</t>
  </si>
  <si>
    <t>4002395370498</t>
  </si>
  <si>
    <t>METAL DRILL BIT     HSS-G 6.5x101 P10M</t>
  </si>
  <si>
    <t>Сверло по металлу THUNDERWEB HSS-G 6.5x101 (10шт), шт</t>
  </si>
  <si>
    <t>4002395370504</t>
  </si>
  <si>
    <t>METAL DRILL BIT     HSS-G 6.8x109 P5M</t>
  </si>
  <si>
    <t>Набор сверл по металлу HSS-G 6.8x109 P5M</t>
  </si>
  <si>
    <t>4002395370511</t>
  </si>
  <si>
    <t>METAL DRILL BIT     HSS-G 7.0x109 P5M</t>
  </si>
  <si>
    <t>Сверло по металлу THUNDERWEB HSS-G 7.0x109 (5шт), шт</t>
  </si>
  <si>
    <t>4002395370528</t>
  </si>
  <si>
    <t>METAL DRILL BIT     HSS-G 7.5x109 P5M</t>
  </si>
  <si>
    <t>Сверло по металлу HSS-G DIN338 7,5 5шт</t>
  </si>
  <si>
    <t>4002395370535</t>
  </si>
  <si>
    <t>METAL DRILL BIT     HSS-G 8.0x117 P5M</t>
  </si>
  <si>
    <t>Сверло по металлу THUNDERWEB HSS-G 8.0x117 (5шт)</t>
  </si>
  <si>
    <t>4002395370542</t>
  </si>
  <si>
    <t>METAL DRILL BIT     HSS-G 8.5x117 P5M</t>
  </si>
  <si>
    <t>Сверло по металлу HSS-G DIN338 8,5 5шт</t>
  </si>
  <si>
    <t>4002395370559</t>
  </si>
  <si>
    <t>METAL DRILL BIT     HSS-G 9.0x125 P5M</t>
  </si>
  <si>
    <t>Сверло по металлу THUNDERWEB HSS-G 9.0x125 (5шт)</t>
  </si>
  <si>
    <t>4002395370566</t>
  </si>
  <si>
    <t>METAL DRILL BIT     HSS-G 9.5x125 P5M</t>
  </si>
  <si>
    <t>Сверло по металлу THUNDERWEB HSS-G 9.5x125 (5шт), шт</t>
  </si>
  <si>
    <t>4002395370573</t>
  </si>
  <si>
    <t>METAL DRILL BIT     HSS-G 10.0x133 P5M</t>
  </si>
  <si>
    <t>Сверло по металлу THUNDERWEB HSS-G 10.0x133 (5шт)</t>
  </si>
  <si>
    <t>4002395370580</t>
  </si>
  <si>
    <t>METAL DRILL BIT     HSS-G 10.5x133 P5M</t>
  </si>
  <si>
    <t>Сверло по металлу HSS-G DIN338 10,5 5шт</t>
  </si>
  <si>
    <t>4002395370597</t>
  </si>
  <si>
    <t>METAL DRILL BIT     HSS-G 11.0x142 P5M</t>
  </si>
  <si>
    <t>Сверло по металлу HSS-G DIN338 11,0 5шт</t>
  </si>
  <si>
    <t>4002395370603</t>
  </si>
  <si>
    <t>METAL DRILL BIT     HSS-G 11.5x142 P5M</t>
  </si>
  <si>
    <t>Сверло по металлу THUNDERWEB HSS-G 11.5x142 (5шт), шт</t>
  </si>
  <si>
    <t>4002395370610</t>
  </si>
  <si>
    <t>METAL DRILL BIT     HSS-G 12.0x151 P5M</t>
  </si>
  <si>
    <t>Сверло по металлу THUNDERWEB HSS-G 12.0x151 (5шт)</t>
  </si>
  <si>
    <t>4002395370627</t>
  </si>
  <si>
    <t>METAL DRILL BIT     HSS-G 12.5x151 P5M</t>
  </si>
  <si>
    <t>Сверло по металлу THUNDERWEB HSS-G 12.5x151 (5шт), шт</t>
  </si>
  <si>
    <t>4002395370634</t>
  </si>
  <si>
    <t>METAL DRILL BIT     HSS-G 13.0x151 P5M</t>
  </si>
  <si>
    <t>Сверло по металлу HSS-G DIN338 13,0 5шт</t>
  </si>
  <si>
    <t>4002395370641</t>
  </si>
  <si>
    <t>MAGNETIC BIT HOLDER ShW1/4 60mm Imp P1M</t>
  </si>
  <si>
    <t>Магнитный держатель для бит ShW1/4 60мм (1шт)</t>
  </si>
  <si>
    <t>4002395370658</t>
  </si>
  <si>
    <t>трехточечное</t>
  </si>
  <si>
    <t>SET                 W drill 5pc set P5M</t>
  </si>
  <si>
    <t>Набор сверл по дереву Milwaukee трехточечные (4,5,6,8,10)</t>
  </si>
  <si>
    <t>4002395371242</t>
  </si>
  <si>
    <t>SET                 W drill 8pc set P8M</t>
  </si>
  <si>
    <t>Набор сверл по дереву Milwaukee трехточечные (3,4,5,6,7,8,9,10)</t>
  </si>
  <si>
    <t>4002395371259</t>
  </si>
  <si>
    <t>METAL DRILL BIT     HSSRDIN33819psetP19M</t>
  </si>
  <si>
    <t>Набор сверл по металлу Milwaukee HSS-R (19шт)</t>
  </si>
  <si>
    <t>4002395371273</t>
  </si>
  <si>
    <t>METAL DRILL BIT     HSSRDIN33825psetP25M</t>
  </si>
  <si>
    <t>Набор сверл по металлу Milwaukee HSS-R (25шт)</t>
  </si>
  <si>
    <t>4002395371280</t>
  </si>
  <si>
    <t>METAL DRILL BIT     HSSCoDIN33819pstP19M</t>
  </si>
  <si>
    <t>Набор сверл по металлу Milwaukee HSS-G Co (19шт)</t>
  </si>
  <si>
    <t>4002395371297</t>
  </si>
  <si>
    <t>METAL DRILL BIT     HSSCoDIN33825pstP25M</t>
  </si>
  <si>
    <t>Набор сверл по металлу Milwaukee HSS-G Co (25шт)</t>
  </si>
  <si>
    <t>4002395371303</t>
  </si>
  <si>
    <t>перьевое</t>
  </si>
  <si>
    <t>FLAT BORING BIT     Wflat bit 6x152 P1M</t>
  </si>
  <si>
    <t>Сверло перьевое 6x160</t>
  </si>
  <si>
    <t>4002395371457</t>
  </si>
  <si>
    <t>FLAT BORING BIT     Wflat bit 6x400 P1M</t>
  </si>
  <si>
    <t>Сверло перьевое 6x400</t>
  </si>
  <si>
    <t>4002395371464</t>
  </si>
  <si>
    <t>FLAT BORING BIT     Wflat bit 8x400 P1M</t>
  </si>
  <si>
    <t>Сверло перьевое 8x400</t>
  </si>
  <si>
    <t>4002395371471</t>
  </si>
  <si>
    <t>FLAT BORING BIT     Wflat bit 10x400 P1M</t>
  </si>
  <si>
    <t>Сверло перьевое 10x400</t>
  </si>
  <si>
    <t>4002395371488</t>
  </si>
  <si>
    <t>FLAT BORING BIT     Wflat bit 12x400 P1M</t>
  </si>
  <si>
    <t>Сверло перьевое 12x400</t>
  </si>
  <si>
    <t>4002395371495</t>
  </si>
  <si>
    <t>FLAT BORING BIT     Wflat bit 13x400 P1M</t>
  </si>
  <si>
    <t>Сверло перьевое 13x400</t>
  </si>
  <si>
    <t>4002395371501</t>
  </si>
  <si>
    <t>FLAT BORING BIT     Wflat bit 14x400 P1M</t>
  </si>
  <si>
    <t>Сверло перьевое 14x400</t>
  </si>
  <si>
    <t>4002395371518</t>
  </si>
  <si>
    <t>FLAT BORING BIT     Wflat bit 16x400 P1M</t>
  </si>
  <si>
    <t>Сверло перьевое 16x400</t>
  </si>
  <si>
    <t>4002395371525</t>
  </si>
  <si>
    <t>FLAT BORING BIT     Wflat bit 18x400 P1M</t>
  </si>
  <si>
    <t>Сверло перьевое 18x400</t>
  </si>
  <si>
    <t>4002395371532</t>
  </si>
  <si>
    <t>FLAT BORING BIT     Wflat bit 19x400 P1M</t>
  </si>
  <si>
    <t>Сверло перьевое 19x400</t>
  </si>
  <si>
    <t>4002395371549</t>
  </si>
  <si>
    <t>FLAT BORING BIT     Wflat bit 20x400 P1M</t>
  </si>
  <si>
    <t>Сверло перьевое 20x400</t>
  </si>
  <si>
    <t>4002395371556</t>
  </si>
  <si>
    <t>FLAT BORING BIT     Wflat bit 22x400 P1M</t>
  </si>
  <si>
    <t>Сверло перьевое 22x400</t>
  </si>
  <si>
    <t>4002395371563</t>
  </si>
  <si>
    <t>FLAT BORING BIT     Wflat bit 25x400 P1M</t>
  </si>
  <si>
    <t>Сверло перьевое 25x400</t>
  </si>
  <si>
    <t>4002395371570</t>
  </si>
  <si>
    <t>FLAT BORING BIT     Wflat bit 28x400 P1M</t>
  </si>
  <si>
    <t>Сверло перьевое 28x400</t>
  </si>
  <si>
    <t>4002395371587</t>
  </si>
  <si>
    <t>FLAT BORING BIT     Wflat bit 30x400 P1M</t>
  </si>
  <si>
    <t>Сверло перьевое 30x400</t>
  </si>
  <si>
    <t>4002395371594</t>
  </si>
  <si>
    <t>FLAT BORING BIT     Wflat bit 32x400 P1M</t>
  </si>
  <si>
    <t>Сверло перьевое 32x400</t>
  </si>
  <si>
    <t>4002395371600</t>
  </si>
  <si>
    <t>FLAT BORING BIT     Wflat bit 36x400 P1M</t>
  </si>
  <si>
    <t>Сверло перьевое 35x400</t>
  </si>
  <si>
    <t>4002395371617</t>
  </si>
  <si>
    <t>FLAT BORING BIT     Wflat bit 8pcset P1M</t>
  </si>
  <si>
    <t>Набор перьевых сверл (8шт)</t>
  </si>
  <si>
    <t>4002395371624</t>
  </si>
  <si>
    <t>CONCRETE DRILL BIT  Conc 6x600 P1M</t>
  </si>
  <si>
    <t>Сверло по бетону 6x600, шт</t>
  </si>
  <si>
    <t>4002395371648</t>
  </si>
  <si>
    <t>CONCRETE DRILL BIT  Conc 8x600 P1M</t>
  </si>
  <si>
    <t>Сверло по бетону 8x600</t>
  </si>
  <si>
    <t>4002395371655</t>
  </si>
  <si>
    <t>CONCRETE DRILL BIT  Conc 10x600 P1M</t>
  </si>
  <si>
    <t>Сверло по бетону 10x600</t>
  </si>
  <si>
    <t>4002395371662</t>
  </si>
  <si>
    <t>CONCRETE DRILL BIT  Conc 12x600 P1M</t>
  </si>
  <si>
    <t>Сверло по бетону 12x600</t>
  </si>
  <si>
    <t>4002395371686</t>
  </si>
  <si>
    <t>CONCRETE DRILL BIT  Conc 13x400 P1M</t>
  </si>
  <si>
    <t>Сверло по бетону 13x400</t>
  </si>
  <si>
    <t>4002395371709</t>
  </si>
  <si>
    <t>CONCRETE DRILL BIT  Conc 14x600 P1M</t>
  </si>
  <si>
    <t>Сверло по бетону 14x600</t>
  </si>
  <si>
    <t>4002395371716</t>
  </si>
  <si>
    <t>CONCRETE DRILL BIT  Conc 16x600 P1M</t>
  </si>
  <si>
    <t>Сверло по бетону 16x600</t>
  </si>
  <si>
    <t>4002395371723</t>
  </si>
  <si>
    <t>CONCRETE DRILL BIT  Conc 18x400 P1M</t>
  </si>
  <si>
    <t>Сверло по бетону 18x400</t>
  </si>
  <si>
    <t>4002395371730</t>
  </si>
  <si>
    <t>CONCRETE DRILL BIT  Conc 20x600 P1M</t>
  </si>
  <si>
    <t>Сверло по бетону 20x600</t>
  </si>
  <si>
    <t>4002395371747</t>
  </si>
  <si>
    <t>10 M2</t>
  </si>
  <si>
    <t>SDS+ DRILL BITS     SDS+ 5x160 P10M</t>
  </si>
  <si>
    <t>Бур SDS+ 5х160 (10шт)</t>
  </si>
  <si>
    <t>4002395371785</t>
  </si>
  <si>
    <t>SDS+ DRILL BITS     SDS+ 5,5x110 P10M</t>
  </si>
  <si>
    <t>Бур SDS+ 5,5х110 (10шт)</t>
  </si>
  <si>
    <t>4002395371792</t>
  </si>
  <si>
    <t>SDS+ DRILL BITS     SDS+ 10x110 P10M</t>
  </si>
  <si>
    <t>Бур SDS+ 10х110 (10шт), шт</t>
  </si>
  <si>
    <t>4002395371808</t>
  </si>
  <si>
    <t>MAGNETIC NUT DRIVER ShWHex 5,5 /65mm P1M</t>
  </si>
  <si>
    <t>Торцевая насадка Milwaukee ShW5,5 (1шт)</t>
  </si>
  <si>
    <t>4002395371945</t>
  </si>
  <si>
    <t>IT</t>
  </si>
  <si>
    <t>MAGNETIC NUT DRIVER ShWHex 6 / 65mm P1M</t>
  </si>
  <si>
    <t>Торцевая насадка Milwaukee ShW6 (1шт)</t>
  </si>
  <si>
    <t>4002395371952</t>
  </si>
  <si>
    <t>MAGNETIC NUT DRIVER ShWHex 1/4 /65mm P1M</t>
  </si>
  <si>
    <t>Торцевая насадка Milwaukee ShW 1/4" (1шт), шт</t>
  </si>
  <si>
    <t>4002395371969</t>
  </si>
  <si>
    <t>MAGNETIC NUT DRIVER ShWHex 7 / 65mm P1M</t>
  </si>
  <si>
    <t>Торцевая насадка Milwaukee ShW7 (1шт)</t>
  </si>
  <si>
    <t>4002395371976</t>
  </si>
  <si>
    <t>MAGNETIC NUT DRIVER ShWHex 5/16/65mm P1M</t>
  </si>
  <si>
    <t>Торцевая насадка Milwaukee ShW 5/16" (1шт)</t>
  </si>
  <si>
    <t>4002395371983</t>
  </si>
  <si>
    <t>MAGNETIC NUT DRIVER ShWHex 8 / 65mm P1M</t>
  </si>
  <si>
    <t>Торцевая насадка Milwaukee ShW8 (1шт)</t>
  </si>
  <si>
    <t>4002395371990</t>
  </si>
  <si>
    <t>MAGNETIC NUT DRIVER ShWHex 3/8 /65mm P1M</t>
  </si>
  <si>
    <t>Торцевая насадка Milwaukee ShW 3/8" (1шт), шт</t>
  </si>
  <si>
    <t>4002395372003</t>
  </si>
  <si>
    <t>MAGNETIC NUT DRIVER ShWHex 10 / 65mm P1M</t>
  </si>
  <si>
    <t>Торцевая насадка Milwaukee ShW10 (1шт)</t>
  </si>
  <si>
    <t>4002395372010</t>
  </si>
  <si>
    <t>MAGNETIC NUT DRIVER ShWHex 12 / 65mm P1M</t>
  </si>
  <si>
    <t>Торцевая насадка Milwaukee ShW12 (1шт)</t>
  </si>
  <si>
    <t>4002395372027</t>
  </si>
  <si>
    <t>MAGNETIC NUT DRIVER ShWHex 13 / 65mm P1M</t>
  </si>
  <si>
    <t>Торцевая насадка Milwaukee ShW13 (1шт)</t>
  </si>
  <si>
    <t>4002395372034</t>
  </si>
  <si>
    <t>MAGNETIC NUT DRIVER ShWHex 17 / 65mm P1M</t>
  </si>
  <si>
    <t>Торцевая насадка Milwaukee ShW17 (1шт)</t>
  </si>
  <si>
    <t>4002395372041</t>
  </si>
  <si>
    <t>титановые молотки</t>
  </si>
  <si>
    <t>HAMMER       TB15MC + TBM-SR</t>
  </si>
  <si>
    <t>Титановый молоток TB15MC+TBM-SR</t>
  </si>
  <si>
    <t>4002395372362</t>
  </si>
  <si>
    <t>HAMMER       TBM14RMC + TBM-SR</t>
  </si>
  <si>
    <t>Титановый молоток TBM14RMC+TBM-SR</t>
  </si>
  <si>
    <t>4002395372379</t>
  </si>
  <si>
    <t>HAMMER          Ti14MC-H18</t>
  </si>
  <si>
    <t>Титановый молоток с деревянной рукояткой Ti14MC-H18</t>
  </si>
  <si>
    <t>4002395372416</t>
  </si>
  <si>
    <t>HAMMER              Ti14SC-H18</t>
  </si>
  <si>
    <t>Титановый молоток с деревянной рукояткой Ti14SC-H18</t>
  </si>
  <si>
    <t>4002395372423</t>
  </si>
  <si>
    <t>HAMMER              Ti14MC-H16</t>
  </si>
  <si>
    <t>Титановый молоток с деревянной рукояткой Ti14MC-H16</t>
  </si>
  <si>
    <t>4002395372430</t>
  </si>
  <si>
    <t>HAMMER              Ti14SC-H16</t>
  </si>
  <si>
    <t>Титановый молоток с деревянной рукояткой Ti14SC-H16</t>
  </si>
  <si>
    <t>4002395372447</t>
  </si>
  <si>
    <t>DIAMOND CORE CUTTER DiCDry DCH52-150 P1M</t>
  </si>
  <si>
    <t>Коронка алмазная DCH 52-150</t>
  </si>
  <si>
    <t>4002395372867</t>
  </si>
  <si>
    <t>DIAMOND CORE CUTTER DiCDry DCH62-150 P1M</t>
  </si>
  <si>
    <t>Коронка алмазная DCH 62-150</t>
  </si>
  <si>
    <t>4002395372874</t>
  </si>
  <si>
    <t>DIAMOND CORE CUTTER DiCDry DCH68-150 P1M</t>
  </si>
  <si>
    <t>Коронка алмазная DCH 68-150</t>
  </si>
  <si>
    <t>4002395372881</t>
  </si>
  <si>
    <t>DIAMOND CORE CUTTER DiCDry DCH82-150 P1M</t>
  </si>
  <si>
    <t>Коронка алмазная DCH 82-150</t>
  </si>
  <si>
    <t>4002395372898</t>
  </si>
  <si>
    <t>DIAMOND CORE CUTTER DiCDry DCH102-150P1M</t>
  </si>
  <si>
    <t>Коронка алмазная DCH 102-150</t>
  </si>
  <si>
    <t>4002395372904</t>
  </si>
  <si>
    <t>DIAMOND CORE CUTTER DiCDry DCH127-150P1M</t>
  </si>
  <si>
    <t>Коронка алмазная DCH 127-150</t>
  </si>
  <si>
    <t>4002395372911</t>
  </si>
  <si>
    <t>DISPLAY             Red Rack Thunderweb</t>
  </si>
  <si>
    <t>Дисплей Red Rack THUNDERWEB</t>
  </si>
  <si>
    <t>4002395373031</t>
  </si>
  <si>
    <t>DISPLAY             Red Rack Sawzall Bl</t>
  </si>
  <si>
    <t>Дисплей Red Rack полотна SAWZALL</t>
  </si>
  <si>
    <t>4002395373055</t>
  </si>
  <si>
    <t>SET Metal HSSR drill bits cabinet</t>
  </si>
  <si>
    <t>Набор сверл по металлу Шкафчик (345шт)</t>
  </si>
  <si>
    <t>4002395373321</t>
  </si>
  <si>
    <t>trade</t>
  </si>
  <si>
    <t>SDS+ DRILL BITS     SDS+ Trade 6x160P10M</t>
  </si>
  <si>
    <t>Бур SDS+ Trade 6x160 (10шт)</t>
  </si>
  <si>
    <t>4002395373543</t>
  </si>
  <si>
    <t>SDS+ DRILL BITS     SDS+ Trade 8x160P10M</t>
  </si>
  <si>
    <t>Бур SDS+ Trade 8x160 (10шт)</t>
  </si>
  <si>
    <t>4002395373567</t>
  </si>
  <si>
    <t>SDS+ DRILL BITS     SDS+Trade 8x210 P10M</t>
  </si>
  <si>
    <t>Бур SDS+Trade 8x210 (10шт)</t>
  </si>
  <si>
    <t>4002395373574</t>
  </si>
  <si>
    <t>SDS+ DRILL BITS     SDS+Trade10x210 P10M</t>
  </si>
  <si>
    <t>Бур SDS+ Trade 10x210 (10шт)</t>
  </si>
  <si>
    <t>4002395373581</t>
  </si>
  <si>
    <t>SDS+ DRILL BITS SDS+ MX4 8X315 - 1 PC</t>
  </si>
  <si>
    <t>Бур SDS+ MX4 8х315 Milwaukee</t>
  </si>
  <si>
    <t>4002395373703</t>
  </si>
  <si>
    <t>SDS+ DRILL BITS       SDS+ MX4 8X450 P1M</t>
  </si>
  <si>
    <t>Бур SDS+ MX4 8X450 Milwaukee</t>
  </si>
  <si>
    <t>4002395373710</t>
  </si>
  <si>
    <t>DIAMOND CORE CUTTER DiaCrWetWCHP-SB52P1M</t>
  </si>
  <si>
    <t>Коронка алмазная WCHP-SB 52</t>
  </si>
  <si>
    <t>4002395373925</t>
  </si>
  <si>
    <t>DIAMOND CORE CUTTER DiaCrWetWCHP-SB62P1M</t>
  </si>
  <si>
    <t>Коронка алмазная WCHP-SB 62</t>
  </si>
  <si>
    <t>4002395373932</t>
  </si>
  <si>
    <t>DIAMOND CORE CUTTER DiaCrWetWCHP-SB82P1M</t>
  </si>
  <si>
    <t>Коронка алмазная WCHP-SB 82</t>
  </si>
  <si>
    <t>4002395373949</t>
  </si>
  <si>
    <t>DIAMOND CORE CUTTER DiaCrWetWCHP-SB92P1M</t>
  </si>
  <si>
    <t>Коронка алмазная WCHP-SB 92</t>
  </si>
  <si>
    <t>4002395373956</t>
  </si>
  <si>
    <t>DIAMOND CORE CUTTER DiaCWetWCHP-SB102P1M</t>
  </si>
  <si>
    <t>Коронка алмазная WCHP-SB 102</t>
  </si>
  <si>
    <t>4002395373963</t>
  </si>
  <si>
    <t>DIAMOND CORE CUTTER DiaCWetWCHP-SB112P1M</t>
  </si>
  <si>
    <t>Коронка алмазная WCHP-SB 112</t>
  </si>
  <si>
    <t>4002395373970</t>
  </si>
  <si>
    <t>DIAMOND CORE CUTTER DiaCWetWCHP-SB122P1M</t>
  </si>
  <si>
    <t>Коронка алмазная WCHP-SB 122</t>
  </si>
  <si>
    <t>4002395373987</t>
  </si>
  <si>
    <t>DIAMOND CORE CUTTER DiaCWetWCHP-SB132P1M</t>
  </si>
  <si>
    <t>Коронка алмазная WCHP-SB 132</t>
  </si>
  <si>
    <t>4002395373994</t>
  </si>
  <si>
    <t>DIAMOND CORE CUTTER DiaCWetWCHP-SB152P1M</t>
  </si>
  <si>
    <t>Коронка алмазная WCHP-SB 152</t>
  </si>
  <si>
    <t>4002395374007</t>
  </si>
  <si>
    <t>FLEXIB.BACKING PAD  Flbackpad 170x22 P1M</t>
  </si>
  <si>
    <t>Гибкая опорная тарелка УШМ 170х22,2мм</t>
  </si>
  <si>
    <t>4002395374021</t>
  </si>
  <si>
    <t>SET                 Set Scr 27pc P27M</t>
  </si>
  <si>
    <t>Набор бит Milwaukee (27шт)</t>
  </si>
  <si>
    <t>4002395374052</t>
  </si>
  <si>
    <t>SDS MAX DRILL BITS 12x340 - 1PC</t>
  </si>
  <si>
    <t>Бур SDSMAX 12x340 Milwaukee</t>
  </si>
  <si>
    <t>4002395374083</t>
  </si>
  <si>
    <t>SDS MAX DRILL BITS 12x540 - 1PC</t>
  </si>
  <si>
    <t>Бур SDSMAX 12x540 Milwaukee</t>
  </si>
  <si>
    <t>4002395374090</t>
  </si>
  <si>
    <t>SDS MAX DRILL BITS 14x340 - 1PC</t>
  </si>
  <si>
    <t>Бур SDSMAX 14x340 Milwaukee</t>
  </si>
  <si>
    <t>4002395374106</t>
  </si>
  <si>
    <t>SDS MAX DRILL BITS 14x540 - 1PC</t>
  </si>
  <si>
    <t>Бур SDSMAX 14x540 Milwaukee</t>
  </si>
  <si>
    <t>4002395374113</t>
  </si>
  <si>
    <t>SDS MAX DRILL BITS 15x340 - 1PC</t>
  </si>
  <si>
    <t>Бур SDSMAX 15x340 Milwaukee</t>
  </si>
  <si>
    <t>4002395374120</t>
  </si>
  <si>
    <t>SDS MAX DRILL BITS 15x540 - 1PC</t>
  </si>
  <si>
    <t>Бур SDSMAX 15x540 Milwaukee, шт</t>
  </si>
  <si>
    <t>4002395374137</t>
  </si>
  <si>
    <t>SDS MAX DRILL BITS 16x340 - 1PC</t>
  </si>
  <si>
    <t>Бур SDSMAX 16x340 Milwaukee</t>
  </si>
  <si>
    <t>4002395374144</t>
  </si>
  <si>
    <t>SDS MAX DRILL BITS 16x540 - 1PC</t>
  </si>
  <si>
    <t>Бур SDSMAX 16x540 Milwaukee</t>
  </si>
  <si>
    <t>4002395374151</t>
  </si>
  <si>
    <t>SDS MAX DRILL BITS 16x940 - 1PC</t>
  </si>
  <si>
    <t>Бур SDSMAX 16x940 Milwaukee</t>
  </si>
  <si>
    <t>4002395374168</t>
  </si>
  <si>
    <t>SDS MAX DRILL BITS 16x1320 - 1PC</t>
  </si>
  <si>
    <t>Бур SDSMAX 16x1320 Milwaukee</t>
  </si>
  <si>
    <t>4002395374175</t>
  </si>
  <si>
    <t>SDS MAX DRILL BITS 18x340 - 1PC</t>
  </si>
  <si>
    <t>Бур SDSMAX 18x340 Milwaukee</t>
  </si>
  <si>
    <t>4002395374182</t>
  </si>
  <si>
    <t>SDS MAX DRILL BITS 18x540 - 1PC</t>
  </si>
  <si>
    <t>Бур SDSMAX 18x540 Milwaukee</t>
  </si>
  <si>
    <t>4002395374199</t>
  </si>
  <si>
    <t>SDS MAX DRILL BITS 18x940 - 1PC</t>
  </si>
  <si>
    <t>Бур SDSMAX 18x940 Milwaukee</t>
  </si>
  <si>
    <t>4002395374205</t>
  </si>
  <si>
    <t>SDS MAX DRILL BITS 18x1320 - 1PC</t>
  </si>
  <si>
    <t>Бур SDSMAX 18x1320 Milwaukee</t>
  </si>
  <si>
    <t>4002395374212</t>
  </si>
  <si>
    <t>SDS MAX DRILL BITS 20x320 - 1PC</t>
  </si>
  <si>
    <t>Бур SDSMAX 20x320 Milwaukee</t>
  </si>
  <si>
    <t>4002395374229</t>
  </si>
  <si>
    <t>SDS MAX DRILL BITS 20x520 - 1PC</t>
  </si>
  <si>
    <t>Бур SDSMAX 20x520 Milwaukee</t>
  </si>
  <si>
    <t>4002395374236</t>
  </si>
  <si>
    <t>SDS MAX DRILL BITS 20x920 - 1PC</t>
  </si>
  <si>
    <t>Бур SDSMAX 20x920 Milwaukee</t>
  </si>
  <si>
    <t>4002395374243</t>
  </si>
  <si>
    <t>SDS MAX DRILL BITS 20x1320 - 1PC</t>
  </si>
  <si>
    <t>Бур SDSMAX 20x1320 Milwaukee</t>
  </si>
  <si>
    <t>4002395374250</t>
  </si>
  <si>
    <t>SDS MAX DRILL BITS 22x320 - 1PC</t>
  </si>
  <si>
    <t>Бур SDSMAX 22x320 Milwaukee</t>
  </si>
  <si>
    <t>4002395374267</t>
  </si>
  <si>
    <t>SDS MAX DRILL BITS 22x520 - 1PC</t>
  </si>
  <si>
    <t>Бур SDSMAX 22x520 Milwaukee</t>
  </si>
  <si>
    <t>4002395374274</t>
  </si>
  <si>
    <t>SDS MAX DRILL BITS 22x920 - 1PC</t>
  </si>
  <si>
    <t>Бур SDSMAX 22x920 Milwaukee</t>
  </si>
  <si>
    <t>4002395374281</t>
  </si>
  <si>
    <t>SDS MAX DRILL BITS 22x1320 - 1PC</t>
  </si>
  <si>
    <t>Бур SDSMAX 22x1320 Milwaukee, шт</t>
  </si>
  <si>
    <t>4002395374298</t>
  </si>
  <si>
    <t>SDS MAX DRILL BITS 24x320 - 1PC</t>
  </si>
  <si>
    <t>Бур SDSMAX 24x320 Milwaukee</t>
  </si>
  <si>
    <t>4002395374304</t>
  </si>
  <si>
    <t>SDS MAX DRILL BITS 24x520 - 1PC</t>
  </si>
  <si>
    <t>Бур SDSMAX 24x520 Milwaukee</t>
  </si>
  <si>
    <t>4002395374311</t>
  </si>
  <si>
    <t>SDS MAX DRILL BITS 25x320 - 1PC</t>
  </si>
  <si>
    <t>Бур SDSMAX 25x320 Milwaukee</t>
  </si>
  <si>
    <t>4002395374328</t>
  </si>
  <si>
    <t>SDS MAX DRILL BITS 25x520 - 1PC</t>
  </si>
  <si>
    <t>Бур SDSMAX 25x520 Milwaukee</t>
  </si>
  <si>
    <t>4002395374335</t>
  </si>
  <si>
    <t>SDS MAX DRILL BITS 25x920 - 1PC</t>
  </si>
  <si>
    <t>Бур SDSMAX 25x920 Milwaukee</t>
  </si>
  <si>
    <t>4002395374342</t>
  </si>
  <si>
    <t>SDS MAX DRILL BITS 25x1320 - 1PC</t>
  </si>
  <si>
    <t>Бур SDSMAX 25x1320 Milwaukee</t>
  </si>
  <si>
    <t>4002395374359</t>
  </si>
  <si>
    <t>SDS MAX DRILL BITS 28x370 - 1PC</t>
  </si>
  <si>
    <t>Бур SDSMAX 28x370 Milwaukee</t>
  </si>
  <si>
    <t>4002395374366</t>
  </si>
  <si>
    <t>SDS MAX DRILL BITS 28x570 - 1PC</t>
  </si>
  <si>
    <t>Бур SDSMAX 28x570 Milwaukee</t>
  </si>
  <si>
    <t>4002395374373</t>
  </si>
  <si>
    <t>SDS MAX DRILL BITS 28x670 - 1PC</t>
  </si>
  <si>
    <t>Бур SDSMAX 28x670 Milwaukee</t>
  </si>
  <si>
    <t>4002395374380</t>
  </si>
  <si>
    <t>SDS MAX DRILL BITS 28x920 - 1PC</t>
  </si>
  <si>
    <t>Бур SDSMAX 28x920 Milwaukee</t>
  </si>
  <si>
    <t>4002395374397</t>
  </si>
  <si>
    <t>SDS MAX DRILL BITS 28x1320 - 1PC</t>
  </si>
  <si>
    <t>Бур SDSMAX 28x1320 Milwaukee</t>
  </si>
  <si>
    <t>4002395374403</t>
  </si>
  <si>
    <t>SDS MAX DRILL BITS 30x370 - 1PC</t>
  </si>
  <si>
    <t>Бур SDSMAX 30x370 Milwaukee, шт</t>
  </si>
  <si>
    <t>4002395374410</t>
  </si>
  <si>
    <t>SDS MAX DRILL BITS 30x570 - 1PC</t>
  </si>
  <si>
    <t>Бур SDSMAX 30x570 Milwaukee</t>
  </si>
  <si>
    <t>4002395374427</t>
  </si>
  <si>
    <t>SDS MAX DRILL BITS 32x370 - 1PC</t>
  </si>
  <si>
    <t>Бур SDSMAX 32x370 Milwaukee, шт</t>
  </si>
  <si>
    <t>4002395374434</t>
  </si>
  <si>
    <t>SDS MAX DRILL BITS 32x570 - 1PC</t>
  </si>
  <si>
    <t>Бур SDSMAX 32x570 Milwaukee</t>
  </si>
  <si>
    <t>4002395374441</t>
  </si>
  <si>
    <t>SDS MAX DRILL BITS 32x920 - 1PC</t>
  </si>
  <si>
    <t>Бур SDSMAX 32x920 Milwaukee</t>
  </si>
  <si>
    <t>4002395374458</t>
  </si>
  <si>
    <t>SDS MAX DRILL BITS 32x1320 - 1PC</t>
  </si>
  <si>
    <t>Бур SDSMAX 32x1320 Milwaukee, шт</t>
  </si>
  <si>
    <t>4002395374465</t>
  </si>
  <si>
    <t>SDS MAX DRILL BITS 35x370 - 1PC</t>
  </si>
  <si>
    <t>Бур SDSMAX 35x370 Milwaukee</t>
  </si>
  <si>
    <t>4002395374472</t>
  </si>
  <si>
    <t>SDS MAX DRILL BITS 35x570 - 1PC</t>
  </si>
  <si>
    <t>Бур SDSMAX 35x570 Milwaukee</t>
  </si>
  <si>
    <t>4002395374489</t>
  </si>
  <si>
    <t>SDS MAX DRILL BITS 35x920 - 1PC</t>
  </si>
  <si>
    <t>Бур SDSMAX 35x920 Milwaukee</t>
  </si>
  <si>
    <t>4002395374496</t>
  </si>
  <si>
    <t>SDS MAX DRILL BITS 38x370 - 1PC</t>
  </si>
  <si>
    <t>Бур SDSMAX 38x370 Milwaukee</t>
  </si>
  <si>
    <t>4002395374502</t>
  </si>
  <si>
    <t>SDS MAX DRILL BITS 38x570 - 1PC</t>
  </si>
  <si>
    <t>Бур SDSMAX 38x570 Milwaukee</t>
  </si>
  <si>
    <t>4002395374519</t>
  </si>
  <si>
    <t>SDS MAX DRILL BITS 40x370 - 1PC</t>
  </si>
  <si>
    <t>Бур SDSMAX 40x370 Milwaukee</t>
  </si>
  <si>
    <t>4002395374526</t>
  </si>
  <si>
    <t>SDS MAX DRILL BITS 40x570 - 1PC</t>
  </si>
  <si>
    <t>Бур SDSMAX 40x570 Milwaukee</t>
  </si>
  <si>
    <t>4002395374533</t>
  </si>
  <si>
    <t>SDS MAX DRILL BITS 40x920 - 1PC</t>
  </si>
  <si>
    <t>Бур SDSMAX 40x920 Milwaukee</t>
  </si>
  <si>
    <t>4002395374540</t>
  </si>
  <si>
    <t>SDS MAX DRILL BITS 40x1320 - 1PC</t>
  </si>
  <si>
    <t>Бур SDSMAX 40x1320 Milwaukee</t>
  </si>
  <si>
    <t>4002395374557</t>
  </si>
  <si>
    <t>SDS MAX DRILL BITS 45x570 - 1PC</t>
  </si>
  <si>
    <t>Бур SDSMAX 45x570 Milwaukee</t>
  </si>
  <si>
    <t>4002395374564</t>
  </si>
  <si>
    <t>SDS MAX DRILL BITS 52x570 - 1PC</t>
  </si>
  <si>
    <t>Бур SDSMAX 52x570 Milwaukee</t>
  </si>
  <si>
    <t>4002395374571</t>
  </si>
  <si>
    <t>SET SDSMAX SET - 5PC</t>
  </si>
  <si>
    <t>Набор буров SDSMAX (5шт)</t>
  </si>
  <si>
    <t>4002395374588</t>
  </si>
  <si>
    <t>SET                 SDS+ Set Long P5M</t>
  </si>
  <si>
    <t>Набор буров SDS+ Milwaukee 450мм (5шт)</t>
  </si>
  <si>
    <t>4002395374595</t>
  </si>
  <si>
    <t>DRILL BIT SDS+ MX4 16X260 - 1 pc</t>
  </si>
  <si>
    <t>Бур SDS+ MX4 16x260 Milwaukee</t>
  </si>
  <si>
    <t>4002395374779</t>
  </si>
  <si>
    <t>DRILL BIT SDS+ MX4 16X450 - 1 pc</t>
  </si>
  <si>
    <t>Бур SDS+ MX4 16x450 Milwaukee</t>
  </si>
  <si>
    <t>4002395374786</t>
  </si>
  <si>
    <t>SET                 ScW Set NutDr P5M</t>
  </si>
  <si>
    <t>Набор торцевых насадок Milwaukee ScW (5принадл.)</t>
  </si>
  <si>
    <t>4002395374809</t>
  </si>
  <si>
    <t>DRILL BIT Set SDS+ MX4 - 5 pc</t>
  </si>
  <si>
    <t>Набор буров SDS+ Milwaukee MX4 (5шт)</t>
  </si>
  <si>
    <t>4002395374915</t>
  </si>
  <si>
    <t>Set SdS+  5pc GB P5M</t>
  </si>
  <si>
    <t>Набор буров SDS+ Milwaukee (5шт) GB</t>
  </si>
  <si>
    <t>4002395374922</t>
  </si>
  <si>
    <t>Набор буров SDS+ RX4 (5шт) GB</t>
  </si>
  <si>
    <t>4002395374939</t>
  </si>
  <si>
    <t>SET                 MP drill 7pc set P7M</t>
  </si>
  <si>
    <t>4002395374946</t>
  </si>
  <si>
    <t>HEXAGON SOCKET      ShW 1/2 SKT 8mm P1M</t>
  </si>
  <si>
    <t>Головка ShW 1/2 SKT 8мм 1шт.</t>
  </si>
  <si>
    <t>4002395375059</t>
  </si>
  <si>
    <t>HEXAGON SOCKET      ShW 1/2 SKT 10mm P1M</t>
  </si>
  <si>
    <t>Головка ShW 1/2 SKT 10мм 1шт.</t>
  </si>
  <si>
    <t>4002395375066</t>
  </si>
  <si>
    <t>HEXAGON SOCKET      ShW 1/2 SKT 11mm P1M</t>
  </si>
  <si>
    <t>Головка ShW 1/2 SKT 11мм 1шт.</t>
  </si>
  <si>
    <t>4002395375073</t>
  </si>
  <si>
    <t>HEXAGON SOCKET     ShW 1/2 SKT 12mm P1M</t>
  </si>
  <si>
    <t>Головка ShW 1/2 SKT 12мм 1шт.</t>
  </si>
  <si>
    <t>4002395375080</t>
  </si>
  <si>
    <t>HEXAGON SOCKET      ShW 1/2 SKT 13mm P1M</t>
  </si>
  <si>
    <t>Головка ShW 1/2 SKT 13мм 1шт.</t>
  </si>
  <si>
    <t>4002395375097</t>
  </si>
  <si>
    <t>HEXAGON SOCKET      ShW 1/2 SKT 14mm P1M</t>
  </si>
  <si>
    <t>Головка ShW 1/2 SKT 14мм 1шт.</t>
  </si>
  <si>
    <t>4002395375103</t>
  </si>
  <si>
    <t>HEXAGON SOCKET      ShW 1/2 SKT 16MM P1M</t>
  </si>
  <si>
    <t>Головка ShW 1/2 SKT 16мм 1шт.</t>
  </si>
  <si>
    <t>4002395375110</t>
  </si>
  <si>
    <t>HEXAGON SOCKET      ShW 1/2 SKT 17mm P1M</t>
  </si>
  <si>
    <t>Головка ShW 1/2 SKT 17мм 1шт.</t>
  </si>
  <si>
    <t>4002395375127</t>
  </si>
  <si>
    <t>HEXAGON SOCKET      ShW 1/2 SKT 19MM P1M</t>
  </si>
  <si>
    <t>Головка ShW 1/2 SKT 19мм 1шт.</t>
  </si>
  <si>
    <t>4002395375134</t>
  </si>
  <si>
    <t>HEXAGON SOCKET      ShW 1/2 SKT 21mm P1M</t>
  </si>
  <si>
    <t>Головка ShW 1/2 SKT 21мм 1шт.</t>
  </si>
  <si>
    <t>4002395375141</t>
  </si>
  <si>
    <t>HEXAGON SOCKET      ShW 1/2 SKT 24mm P1M</t>
  </si>
  <si>
    <t>Головка ShW 1/2 SKT 24мм 1шт.</t>
  </si>
  <si>
    <t>4002395375158</t>
  </si>
  <si>
    <t>HEXAGON SOCKET      ShW 1/2 SKT 27mm P1M</t>
  </si>
  <si>
    <t>Головка ShW 1/2 SKT 27мм 1шт.</t>
  </si>
  <si>
    <t>4002395375165</t>
  </si>
  <si>
    <t>HEXAGON SOCKET      ShW 1/2 SKT 30mm P1M</t>
  </si>
  <si>
    <t>Головка ShW 1/2 SKT 30мм 1шт.</t>
  </si>
  <si>
    <t>4002395375172</t>
  </si>
  <si>
    <t>HEXAGON SOCKET      ShW 1/2 SKT 32mm P1M</t>
  </si>
  <si>
    <t>Головка ShW 1/2 SKT 32мм 1шт.</t>
  </si>
  <si>
    <t>4002395375189</t>
  </si>
  <si>
    <t>SET                 ShW 1/2 SKTSet P10M</t>
  </si>
  <si>
    <t>Набор головок ShW 1/2 SKT (10предм.)</t>
  </si>
  <si>
    <t>4002395375196</t>
  </si>
  <si>
    <t>SET                 ShW 1/4 SKTSet P20M</t>
  </si>
  <si>
    <t>Набор головок ShW 1/4 SKT (20предм.)</t>
  </si>
  <si>
    <t>4002395375202</t>
  </si>
  <si>
    <t>SDS+ DRILL BITS    SDS+ 3 x 110 P1M</t>
  </si>
  <si>
    <t>Бур SDS+ 3х110</t>
  </si>
  <si>
    <t>4002395375509</t>
  </si>
  <si>
    <t>CHISEL      Chs.Bush50mmSDSMXP1M</t>
  </si>
  <si>
    <t>Трамбовочная насадка SDS-Max 240х50мм</t>
  </si>
  <si>
    <t>4002395375769</t>
  </si>
  <si>
    <t>CHISEL              Scraper SDS+ P1M</t>
  </si>
  <si>
    <t>Долото Скребок SDS+</t>
  </si>
  <si>
    <t>4002395375776</t>
  </si>
  <si>
    <t>SPARE BLADE           Scraper Blade  P1M</t>
  </si>
  <si>
    <t>Сменное лезвие для скребка 4932352919</t>
  </si>
  <si>
    <t>4002395375783</t>
  </si>
  <si>
    <t>SDS+ DRILL BITS SDS+ MX4 9x160 - 1pc</t>
  </si>
  <si>
    <t>Бур SDS+ MX4 9х160 Milwaukee</t>
  </si>
  <si>
    <t>4002395376025</t>
  </si>
  <si>
    <t>SDS+ DRILL BITS     SDS+ MX4 10x600 -1pc</t>
  </si>
  <si>
    <t>Бур SDS+ MX4 10х600 Milwaukee</t>
  </si>
  <si>
    <t>4002395376032</t>
  </si>
  <si>
    <t>SDS+ DRILL BITS     SDS+ MX4 10x1000-1pc</t>
  </si>
  <si>
    <t>Бур SDS+ MX4 10х1000 Milwaukee</t>
  </si>
  <si>
    <t>4002395376049</t>
  </si>
  <si>
    <t>SDS+ DRILL BITS     SDS+ MX4 12x600 -1pc</t>
  </si>
  <si>
    <t>Бур SDS+ MX4 12х600 Milwaukee</t>
  </si>
  <si>
    <t>4002395376056</t>
  </si>
  <si>
    <t>SDS+ DRILL BITS    SDS+ MX4 12x1000 -1pc</t>
  </si>
  <si>
    <t>Бур SDS+ MX4 12х1000 Milwaukee</t>
  </si>
  <si>
    <t>4002395376063</t>
  </si>
  <si>
    <t>SDS+ DRILL BITS SDS+ MX4 14X260 - 1 pcpc</t>
  </si>
  <si>
    <t>Бур SDS+ MX4 14х260 Milwaukee</t>
  </si>
  <si>
    <t>4002395376070</t>
  </si>
  <si>
    <t>SDS+ DRILL BITS     SDS+ MX4 14x600 -1pc</t>
  </si>
  <si>
    <t>Бур SDS+ MX4 14х600 Milwaukee</t>
  </si>
  <si>
    <t>4002395376087</t>
  </si>
  <si>
    <t>SDS+ DRILL BITS    SDS+ MX4 14x1000 -1pc</t>
  </si>
  <si>
    <t>Бур SDS+ MX4 14х1000 Milwaukee</t>
  </si>
  <si>
    <t>4002395376094</t>
  </si>
  <si>
    <t>DRILL BIT SDS+ MX4 15X260 - 1 pc</t>
  </si>
  <si>
    <t>Бур SDS+ MX4 15x260 Milwaukee</t>
  </si>
  <si>
    <t>4002395376100</t>
  </si>
  <si>
    <t>DRILL BITS SDS+ MX4 16X210 - 1pc</t>
  </si>
  <si>
    <t>Бур SDS+ MX4 16x210 Milwaukee</t>
  </si>
  <si>
    <t>4002395376117</t>
  </si>
  <si>
    <t>DRILL BIT SDS+ MX4 16X310 - 1 pc</t>
  </si>
  <si>
    <t>Бур SDS+ MX4 16x310 Milwaukee</t>
  </si>
  <si>
    <t>4002395376124</t>
  </si>
  <si>
    <t>SDS+ DRILL BITS     SDS+ MX4 16x600 -1pc</t>
  </si>
  <si>
    <t>Бур SDS+ MX4 16x600 Milwaukee</t>
  </si>
  <si>
    <t>4002395376131</t>
  </si>
  <si>
    <t>SDS+ DRILL BITS     SDS+ MX4 16x1000 -1p</t>
  </si>
  <si>
    <t>Бур SDS+ MX4 16х1000 Milwaukee</t>
  </si>
  <si>
    <t>4002395376148</t>
  </si>
  <si>
    <t>TILE CHISEL         ChisWKSDS+250x40 P1M</t>
  </si>
  <si>
    <t>Долото для снятия плитки SDS+</t>
  </si>
  <si>
    <t>4002395320202</t>
  </si>
  <si>
    <t>HAMMER DRILL BIT    SDS+ 6x260 P1M</t>
  </si>
  <si>
    <t>Бур SDS+ 6х260</t>
  </si>
  <si>
    <t>4002395320127</t>
  </si>
  <si>
    <t>HAMMER DRILL BIT    SDS+ 7x110 P1M</t>
  </si>
  <si>
    <t>Бур SDS+ 7х110</t>
  </si>
  <si>
    <t>4002395320134</t>
  </si>
  <si>
    <t>HAMMER DRILL BIT    SDS+ 8x260 P1M</t>
  </si>
  <si>
    <t>Бур SDS+ 8х260</t>
  </si>
  <si>
    <t>4002395320141</t>
  </si>
  <si>
    <t>HAMMER DRILL BIT    SDS+ 9x210 P1M</t>
  </si>
  <si>
    <t>Бур SDS+ 9х210</t>
  </si>
  <si>
    <t>4002395320158</t>
  </si>
  <si>
    <t>HAMMER DRILL BIT    SDS+ 9x160 P1M</t>
  </si>
  <si>
    <t>Бур SDS+ 9х160</t>
  </si>
  <si>
    <t>4002395320165</t>
  </si>
  <si>
    <t>HAMMER DRILL BIT    SDS+ 10x310 P1M</t>
  </si>
  <si>
    <t>Бур SDS+ 10х310</t>
  </si>
  <si>
    <t>4002395320172</t>
  </si>
  <si>
    <t>HAMMER DRILL BIT    SDS+ 12x310 P1M</t>
  </si>
  <si>
    <t>Бур SDS+ 12х310</t>
  </si>
  <si>
    <t>4002395320189</t>
  </si>
  <si>
    <t>HAMMER DRILL BIT    SDS+ 14x210 P1M</t>
  </si>
  <si>
    <t>Бур SDS+ 14х210</t>
  </si>
  <si>
    <t>4002395320196</t>
  </si>
  <si>
    <t>JIG SAW BLADE       JigBl 75x2,5 USh P5M</t>
  </si>
  <si>
    <t>Полотна для лобзика 75x2,5 USh 5шт</t>
  </si>
  <si>
    <t>4002395321056</t>
  </si>
  <si>
    <t>JIG SAW BLADE       JigBl 75x4 U Sh P5M</t>
  </si>
  <si>
    <t>Полотна для лобзика 75x4 U Sh 5шт</t>
  </si>
  <si>
    <t>4002395321070</t>
  </si>
  <si>
    <t>JIG SAW BLADE       JigBl 75x4T744D P5M</t>
  </si>
  <si>
    <t>Полотна для лобзика T744D Sp. 5шт.</t>
  </si>
  <si>
    <t>4002395324095</t>
  </si>
  <si>
    <t>CLOTH SANDING BELT  AbrB 100x610 G40 P5M</t>
  </si>
  <si>
    <t>Шлиф. лента 100х610 зерно40 (5шт)</t>
  </si>
  <si>
    <t>4002395319824</t>
  </si>
  <si>
    <t>CLOTH SANDING BELT  AbrB 100x610 G60 P5M</t>
  </si>
  <si>
    <t>Шлиф. лента 100х610 зерно60 (5шт)</t>
  </si>
  <si>
    <t>4002395319831</t>
  </si>
  <si>
    <t>CLOTH SANDING BELT  AbrB 100x610 G80 P5M</t>
  </si>
  <si>
    <t>Шлиф. лента 100х610 зерно80 (5шт)</t>
  </si>
  <si>
    <t>4002395319848</t>
  </si>
  <si>
    <t>CLOTH SANDING BELT  AbrB100x610 G100 P5M</t>
  </si>
  <si>
    <t>Шлиф. лента 100х610 зерно100 (5шт)</t>
  </si>
  <si>
    <t>4002395319855</t>
  </si>
  <si>
    <t>CLOTH SANDING BELT  AbrB100x610 G150 P5M</t>
  </si>
  <si>
    <t>Шлиф. лента 100х610 зерно150 (5шт)</t>
  </si>
  <si>
    <t>4002395319862</t>
  </si>
  <si>
    <t>CLOTH SANDING BELT  AbrB100x610 G240 P5M</t>
  </si>
  <si>
    <t>Шлиф. лента 100х610 зерно240 (5шт)</t>
  </si>
  <si>
    <t>4002395319879</t>
  </si>
  <si>
    <t>DELTA SANDING PAPER AbrDHL100x147G60P10M</t>
  </si>
  <si>
    <t>Шлифовальная бумага дельта 100x147 зерно60 (10шт)</t>
  </si>
  <si>
    <t>4002395319992</t>
  </si>
  <si>
    <t>DELTA SANDING PAPER AbrDHL100x147G80P10M</t>
  </si>
  <si>
    <t>Шлифовальная бумага дельта 100x147 зерно80 (10шт)</t>
  </si>
  <si>
    <t>4002395320004</t>
  </si>
  <si>
    <t>DELTA SANDING PAPER AbDHL100x147G120P10M</t>
  </si>
  <si>
    <t>Шлифовальная бумага дельта 100x147 зерно120 (10шт)</t>
  </si>
  <si>
    <t>4002395320011</t>
  </si>
  <si>
    <t>DELTA SANDING PAPER AbDHL100x147G180P10M</t>
  </si>
  <si>
    <t>Шлифовальная бумага дельта 100x147 зерно180 (10шт)</t>
  </si>
  <si>
    <t>4002395320028</t>
  </si>
  <si>
    <t>DELTA SANDING PAPER AbDHL100x147G240P10M</t>
  </si>
  <si>
    <t>Шлифовальная бумага дельта 100x147 зерно240 (10шт)</t>
  </si>
  <si>
    <t>4002395320035</t>
  </si>
  <si>
    <t>HAMMER DRILL BITSDS+ MX4 18X250 - 1 pc</t>
  </si>
  <si>
    <t>Бур SDS+ MX4 18х250 Milwaukee</t>
  </si>
  <si>
    <t>4002395320950</t>
  </si>
  <si>
    <t>HAMMER DRILL BITSDS+ MX4 18X450 - 1 pc</t>
  </si>
  <si>
    <t>Бур SDS+ MX4 18х450 Milwaukee</t>
  </si>
  <si>
    <t>4002395320967</t>
  </si>
  <si>
    <t>HAMMER DRILL BITSDS+ MX4 20X250 - 1 pc</t>
  </si>
  <si>
    <t>Бур SDS+ MX4 20х250 Milwaukee</t>
  </si>
  <si>
    <t>4002395320974</t>
  </si>
  <si>
    <t>HAMMER DRILL BITSDS+ MX4 20X450 - 1 pc</t>
  </si>
  <si>
    <t>Бур SDS+ MX4 20х450 Milwaukee</t>
  </si>
  <si>
    <t>4002395320981</t>
  </si>
  <si>
    <t>HAMMER DRILL BITSDS+ MX4 22X450 - 1 pc</t>
  </si>
  <si>
    <t>Бур SDS+ MX4 22х450 Milwaukee</t>
  </si>
  <si>
    <t>4002395320998</t>
  </si>
  <si>
    <t>HAMMER DRILL BITSDS+ MX4 24X250 - 1 pc</t>
  </si>
  <si>
    <t>Бур SDS+ MX4 24х250 Milwaukee</t>
  </si>
  <si>
    <t>4002395321001</t>
  </si>
  <si>
    <t>HAMMER DRILL BITSDS+ MX4 24X450 - 1 pc</t>
  </si>
  <si>
    <t>Бур SDS+ MX4 24х450 Milwaukee</t>
  </si>
  <si>
    <t>4002395321018</t>
  </si>
  <si>
    <t>HAMMER DRILL BITSDS+ MX4 25X450 - 1 pc</t>
  </si>
  <si>
    <t>Бур SDS+ MX4 25х450 Milwaukee</t>
  </si>
  <si>
    <t>4002395321025</t>
  </si>
  <si>
    <t>HAMMER DRILL BITSDS+ MX4 28X450 - 1 pc</t>
  </si>
  <si>
    <t>Бур SDS+ MX4 28х450 Milwaukee</t>
  </si>
  <si>
    <t>4002395321032</t>
  </si>
  <si>
    <t>HAMMER DRILL BITSDS+ MX4 30X450 - 1 pc</t>
  </si>
  <si>
    <t>Бур SDS+ MX4 30x450 Milwaukee</t>
  </si>
  <si>
    <t>4002395321049</t>
  </si>
  <si>
    <t>GRINDING DISK       ROS 150MM P1  P1 A/M</t>
  </si>
  <si>
    <t>Платформа 150мм, 6 отверстий (1шт) (бывшая4932341269)</t>
  </si>
  <si>
    <t>4002395343317</t>
  </si>
  <si>
    <t>SAND PAPER PERFORAT AbrDHL105x105G60 P5M</t>
  </si>
  <si>
    <t>Шлифовальная бумага 105x105 зерно60 (5шт)</t>
  </si>
  <si>
    <t>4002395324248</t>
  </si>
  <si>
    <t>SAND PAPER PERFORAT AbrDHL105x105G80 P5M</t>
  </si>
  <si>
    <t>Шлифовальная бумага 105x105 зерно80 (5шт)</t>
  </si>
  <si>
    <t>4002395324255</t>
  </si>
  <si>
    <t>SAND PAPER PERFORAT AbrDHL105x105G120P5M</t>
  </si>
  <si>
    <t>Шлифовальная бумага 105x105 зерно120 (5шт)</t>
  </si>
  <si>
    <t>4002395324262</t>
  </si>
  <si>
    <t>SAND PAPER PERFORAT AbrDHL105x105G180P5M</t>
  </si>
  <si>
    <t>Шлифовальная бумага 105x105 зерно180 (5шт)</t>
  </si>
  <si>
    <t>4002395324279</t>
  </si>
  <si>
    <t>SAND PAPER PERFORAT AbrDHL105x105G240P5M</t>
  </si>
  <si>
    <t>Шлифовальная бумага 105x105 зерно240 (5шт)</t>
  </si>
  <si>
    <t>4002395324286</t>
  </si>
  <si>
    <t>ADAPTER             Adapt.SDMAX -SDS+P1M</t>
  </si>
  <si>
    <t>Переходник SDSMAX-SDS+</t>
  </si>
  <si>
    <t>4002395325795</t>
  </si>
  <si>
    <t>PARTING WHEEL       Circ S100x22,2x6ZP1M</t>
  </si>
  <si>
    <t>Фреза 6-зубчатая 100х22.2 мм.(PJ710,LF650)</t>
  </si>
  <si>
    <t>4002395326679</t>
  </si>
  <si>
    <t>FLAT BORING BIT     W flat bit 8x152 P1M</t>
  </si>
  <si>
    <t>Сверло перьевое 8х160</t>
  </si>
  <si>
    <t>4002395332618</t>
  </si>
  <si>
    <t>FLAT BORING BIT     Wflat bit 10x152 P1M</t>
  </si>
  <si>
    <t>Сверло перьевое 10х160</t>
  </si>
  <si>
    <t>4002395332625</t>
  </si>
  <si>
    <t>FLAT BORING BIT     Wflat bit 12x152 P1M</t>
  </si>
  <si>
    <t>Сверло перьевое 12х160</t>
  </si>
  <si>
    <t>4002395332632</t>
  </si>
  <si>
    <t>FLAT BORING BIT     Wflat bit 13x152 P1M</t>
  </si>
  <si>
    <t>Сверло перьевое 13х160</t>
  </si>
  <si>
    <t>4002395332649</t>
  </si>
  <si>
    <t>FLAT BORING BIT     Wflat bit 14x152 P1M</t>
  </si>
  <si>
    <t>Сверло перьевое 14х160</t>
  </si>
  <si>
    <t>4002395332656</t>
  </si>
  <si>
    <t>FLAT BORING BIT     Wflat bit 16x152 P1M</t>
  </si>
  <si>
    <t>Сверло перьевое 16х160</t>
  </si>
  <si>
    <t>4002395332663</t>
  </si>
  <si>
    <t>FLAT BORING BIT     Wflat bit 18x152 P1M</t>
  </si>
  <si>
    <t>Сверло перьевое 18х160</t>
  </si>
  <si>
    <t>4002395332670</t>
  </si>
  <si>
    <t>FLAT BORING BIT     Wflat bit 19x152 P1M</t>
  </si>
  <si>
    <t>Сверло перьевое 19х160</t>
  </si>
  <si>
    <t>4002395332687</t>
  </si>
  <si>
    <t>FLAT BORING BIT     Wflat bit 20x152 P1M</t>
  </si>
  <si>
    <t>Сверло перьевое 20х160</t>
  </si>
  <si>
    <t>4002395332694</t>
  </si>
  <si>
    <t>FLAT BORING BIT     Wflat bit 22x152 P1M</t>
  </si>
  <si>
    <t>Сверло перьевое 22х160</t>
  </si>
  <si>
    <t>4002395332700</t>
  </si>
  <si>
    <t>FLAT BORING BIT     Wflat bit 24x152 P1M</t>
  </si>
  <si>
    <t>Сверло перьевое 24х160</t>
  </si>
  <si>
    <t>4002395332717</t>
  </si>
  <si>
    <t>FLAT BORING BIT     Wflat bit 25x152 P1M</t>
  </si>
  <si>
    <t>Сверло перьевое 25х160</t>
  </si>
  <si>
    <t>4002395332724</t>
  </si>
  <si>
    <t>FLAT BORING BIT     Wflat bit 26x152 P1M</t>
  </si>
  <si>
    <t>Сверло перьевое 26х160</t>
  </si>
  <si>
    <t>4002395332731</t>
  </si>
  <si>
    <t>FLAT BORING BIT     Wflat bit 28x152 P1M</t>
  </si>
  <si>
    <t>Сверло перьевое 28х160</t>
  </si>
  <si>
    <t>4002395332748</t>
  </si>
  <si>
    <t>FLAT BORING BIT     Wflat bit 30x152 P1M</t>
  </si>
  <si>
    <t>Сверло перьевое 30х160</t>
  </si>
  <si>
    <t>4002395332755</t>
  </si>
  <si>
    <t>FLAT BORING BIT     Wflat bit 32x152 P1M</t>
  </si>
  <si>
    <t>Сверло перьевое 32х160</t>
  </si>
  <si>
    <t>4002395332762</t>
  </si>
  <si>
    <t>FLAT BORING BIT     Wflat bit 36x152 P1M</t>
  </si>
  <si>
    <t>Сверло перьевое 36х160</t>
  </si>
  <si>
    <t>4002395332779</t>
  </si>
  <si>
    <t>FLAT BORING BIT     Wflat bit 38x152 P1M</t>
  </si>
  <si>
    <t>Сверло перьевое 38х160</t>
  </si>
  <si>
    <t>4002395332786</t>
  </si>
  <si>
    <t>EXTENSION           Wdrill extn305mm P1M</t>
  </si>
  <si>
    <t>Удлинитель 300мм для перьевого сверла 1/4"Hex</t>
  </si>
  <si>
    <t>4002395332793</t>
  </si>
  <si>
    <t>HSS-Co</t>
  </si>
  <si>
    <t>METAL DRILL BIT     HSSCo DIN338 1,0 P2M</t>
  </si>
  <si>
    <t>Сверло по металлу HSS-CO 1,0мм (2шт)</t>
  </si>
  <si>
    <t>4002395333080</t>
  </si>
  <si>
    <t>METAL DRILL BIT     HSSCo DIN338 1,5 P2M</t>
  </si>
  <si>
    <t>Сверло по металлу HSS-CO 1,5мм (2шт)</t>
  </si>
  <si>
    <t>4002395333097</t>
  </si>
  <si>
    <t>METAL DRILL BIT     HSSCo DIN338 2,0 P2M</t>
  </si>
  <si>
    <t>Сверло по металлу HSS-CO 2,0мм (2шт)</t>
  </si>
  <si>
    <t>4002395333103</t>
  </si>
  <si>
    <t>METAL DRILL BIT     HSSCo DIN338 2,5 P2M</t>
  </si>
  <si>
    <t>Сверло по металлу HSS-CO 2,5мм (2шт)</t>
  </si>
  <si>
    <t>4002395333110</t>
  </si>
  <si>
    <t>METAL DRILL BIT     HSSCo DIN338 3,0 P2M</t>
  </si>
  <si>
    <t>Сверло по металлу HSS-CO 3,0мм (2шт)</t>
  </si>
  <si>
    <t>4002395333134</t>
  </si>
  <si>
    <t>METAL DRILL BIT     HSSCo DIN338 3,2 P2M</t>
  </si>
  <si>
    <t>Сверло по металлу HSS-CO 3,2мм (2шт)</t>
  </si>
  <si>
    <t>4002395333141</t>
  </si>
  <si>
    <t>METAL DRILL BIT     HSSCo DIN338 3,5 P2M</t>
  </si>
  <si>
    <t>Сверло по металлу HSS-CO 3,5мм (2шт)</t>
  </si>
  <si>
    <t>4002395333165</t>
  </si>
  <si>
    <t>METAL DRILL BIT     HSSCo DIN338 4,0 P2M</t>
  </si>
  <si>
    <t>Сверло по металлу HSS-CO 4,0мм (2шт)</t>
  </si>
  <si>
    <t>4002395333189</t>
  </si>
  <si>
    <t>METAL DRILL BIT     HSSCo DIN338 4,2 P1M</t>
  </si>
  <si>
    <t>Сверло по металлу HSS-CO 4,2мм (1шт)</t>
  </si>
  <si>
    <t>4002395333202</t>
  </si>
  <si>
    <t>METAL DRILL BIT     HSSCo DIN338 4,5 P1M</t>
  </si>
  <si>
    <t>Сверло по металлу HSS-CO 4,5мм (1шт)</t>
  </si>
  <si>
    <t>4002395333226</t>
  </si>
  <si>
    <t>METAL DRILL BIT     HSSCo DIN338 4,8 P1M</t>
  </si>
  <si>
    <t>Сверло по металлу HSS-CO 4,8мм (1шт)</t>
  </si>
  <si>
    <t>4002395333233</t>
  </si>
  <si>
    <t>METAL DRILL BIT     HSSCo DIN338 5,0 P1M</t>
  </si>
  <si>
    <t>Сверло по металлу HSS-CO 5,0мм (1шт)</t>
  </si>
  <si>
    <t>4002395333240</t>
  </si>
  <si>
    <t>METAL DRILL BIT     HSSCo DIN338 5,5 P1M</t>
  </si>
  <si>
    <t>Сверло по металлу HSS-CO 5,5мм (1шт)</t>
  </si>
  <si>
    <t>4002395333271</t>
  </si>
  <si>
    <t>METAL DRILL BIT     HSSCo DIN338 6,0 P1M</t>
  </si>
  <si>
    <t>Сверло по металлу HSS-CO 6,0мм (1шт)</t>
  </si>
  <si>
    <t>4002395333288</t>
  </si>
  <si>
    <t>METAL DRILL BIT     HSSCo DIN338 6,5 P1M</t>
  </si>
  <si>
    <t>Сверло по металлу HSS-CO 6,5мм (1шт)</t>
  </si>
  <si>
    <t>4002395333295</t>
  </si>
  <si>
    <t>METAL DRILL BIT     HSSCo DIN338 6,8 P1M</t>
  </si>
  <si>
    <t>Сверло по металлу HSS-CO 6,8мм (1шт)</t>
  </si>
  <si>
    <t>4002395333301</t>
  </si>
  <si>
    <t>METAL DRILL BIT     HSSCo DIN338 7,0 P1M</t>
  </si>
  <si>
    <t>Сверло по металлу HSS-CO 7,0мм (1шт)</t>
  </si>
  <si>
    <t>4002395333318</t>
  </si>
  <si>
    <t>METAL DRILL BIT     HSSCo DIN338 7,5 P1M</t>
  </si>
  <si>
    <t>Сверло по металлу HSS-CO 7,5мм (1шт)</t>
  </si>
  <si>
    <t>4002395333325</t>
  </si>
  <si>
    <t>METAL DRILL BIT     HSSCo DIN338 8,0 P1M</t>
  </si>
  <si>
    <t>Сверло по металлу HSS-CO 8,0мм (1шт)</t>
  </si>
  <si>
    <t>4002395333349</t>
  </si>
  <si>
    <t>METAL DRILL BIT     HSSCo DIN338 8,5 P1M</t>
  </si>
  <si>
    <t>Сверло по металлу HSS-CO 8,5мм (1шт)</t>
  </si>
  <si>
    <t>4002395333363</t>
  </si>
  <si>
    <t>METAL DRILL BIT     HSSCo DIN338 9,0 P1M</t>
  </si>
  <si>
    <t>Сверло по металлу HSS-CO 9,0мм (1шт)</t>
  </si>
  <si>
    <t>4002395333370</t>
  </si>
  <si>
    <t>METAL DRILL BIT     HSSCo DIN338 9,5 P1M</t>
  </si>
  <si>
    <t>Сверло по металлу HSS-CO 9,5мм (1шт)</t>
  </si>
  <si>
    <t>4002395333387</t>
  </si>
  <si>
    <t>METAL DRILL BIT     HSSCoDIN338 10,0 P1M</t>
  </si>
  <si>
    <t>Сверло по металлу HSS-CO 10,0мм (1шт)</t>
  </si>
  <si>
    <t>4002395333394</t>
  </si>
  <si>
    <t>ES</t>
  </si>
  <si>
    <t>METAL DRILL BIT     HSSCoDIN338 10,5 P1M</t>
  </si>
  <si>
    <t>Сверло по металлу HSS-CO 10,5мм (1шт)</t>
  </si>
  <si>
    <t>4002395333417</t>
  </si>
  <si>
    <t>METAL DRILL BIT     HSSCoDIN338 11,0 P1M</t>
  </si>
  <si>
    <t>Сверло по металлу HSS-CO 11,0мм (1шт)</t>
  </si>
  <si>
    <t>4002395333424</t>
  </si>
  <si>
    <t>METAL DRILL BIT     HSSCoDIN338 11,5 P1M</t>
  </si>
  <si>
    <t>Сверло по металлу HSS-CO 11,5мм (1шт)</t>
  </si>
  <si>
    <t>4002395333431</t>
  </si>
  <si>
    <t>METAL DRILL BIT     HSSCoDIN338 12,0 P1M</t>
  </si>
  <si>
    <t>Сверло по металлу HSS-CO 12,0мм (1шт)</t>
  </si>
  <si>
    <t>4002395333448</t>
  </si>
  <si>
    <t>METAL DRILL BIT     HSSCoDIN338 12,5 P1M</t>
  </si>
  <si>
    <t>Сверло по металлу HSS-CO 12,5мм (1шт)</t>
  </si>
  <si>
    <t>4002395333455</t>
  </si>
  <si>
    <t>METAL DRILL BIT     HSSCoDIN338 13,0 P1M</t>
  </si>
  <si>
    <t>Сверло по металлу HSS-CO 13,0мм (1шт)</t>
  </si>
  <si>
    <t>4002395333462</t>
  </si>
  <si>
    <t>10 HSS-R</t>
  </si>
  <si>
    <t>METAL DRILL BIT     HSSR DIN338 1,0 P10M</t>
  </si>
  <si>
    <t>Сверло по металлу HSS-R 1,0мм (10шт)</t>
  </si>
  <si>
    <t>4002395329458</t>
  </si>
  <si>
    <t>METAL DRILL BIT     HSSR DIN338 1,5 P10M</t>
  </si>
  <si>
    <t>Сверло по металлу HSS-R 1,5мм (10шт)</t>
  </si>
  <si>
    <t>4002395329502</t>
  </si>
  <si>
    <t>METAL DRILL BIT     HSSR DIN338 2,0 P10M</t>
  </si>
  <si>
    <t>Сверло по металлу HSS-R 2,0мм (10шт)</t>
  </si>
  <si>
    <t>4002395329557</t>
  </si>
  <si>
    <t>METAL DRILL BIT     HSSR DIN338 2,5 P10M</t>
  </si>
  <si>
    <t>Сверло по металлу HSS-R 2.5мм (10шт)</t>
  </si>
  <si>
    <t>4002395329601</t>
  </si>
  <si>
    <t>METAL DRILL BIT     HSSR DIN338 3,0 P10M</t>
  </si>
  <si>
    <t>Сверло по металлу HSS-R 3.0мм (10шт)</t>
  </si>
  <si>
    <t>4002395329656</t>
  </si>
  <si>
    <t>METAL DRILL BIT     HSSR DIN338 3,2 P10M</t>
  </si>
  <si>
    <t>Сверло по металлу HSS-R 3.2мм (10шт)</t>
  </si>
  <si>
    <t>4002395329670</t>
  </si>
  <si>
    <t>METAL DRILL BIT     HSSR DIN338 3,5 P10M</t>
  </si>
  <si>
    <t>Сверло по металлу HSS-R 3.5мм (10шт)</t>
  </si>
  <si>
    <t>4002395329700</t>
  </si>
  <si>
    <t>METAL DRILL BIT     HSSR DIN338 4,0 P10M</t>
  </si>
  <si>
    <t>Сверло по металлу HSS-R 4.0мм (10шт)</t>
  </si>
  <si>
    <t>4002395329755</t>
  </si>
  <si>
    <t>METAL DRILL BIT     HSSR DIN338 4,2 P10M</t>
  </si>
  <si>
    <t>Сверло по металлу HSS-R 4.2мм (10шт)</t>
  </si>
  <si>
    <t>4002395329779</t>
  </si>
  <si>
    <t>METAL DRILL BIT     HSSR DIN338 4,5 P10M</t>
  </si>
  <si>
    <t>Сверло по металлу HSS-R 4.5мм (10шт)</t>
  </si>
  <si>
    <t>4002395329809</t>
  </si>
  <si>
    <t>METAL DRILL BIT     HSSR DIN338 4,8 P10M</t>
  </si>
  <si>
    <t>Сверло по металлу HSS-R 4.8мм (10шт)</t>
  </si>
  <si>
    <t>4002395329830</t>
  </si>
  <si>
    <t>METAL DRILL BIT     HSSR DIN338 5,0 P10M</t>
  </si>
  <si>
    <t>Сверло по металлу HSS-R 5,0мм (10шт)</t>
  </si>
  <si>
    <t>4002395329854</t>
  </si>
  <si>
    <t>METAL DRILL BIT     HSSR DIN338 5,5 P10M</t>
  </si>
  <si>
    <t>Сверло по металлу HSS-R 5.5мм (10шт)</t>
  </si>
  <si>
    <t>4002395329908</t>
  </si>
  <si>
    <t>METAL DRILL BIT     HSSR DIN338 6,0 P10M</t>
  </si>
  <si>
    <t>Сверло по металлу HSS-R 6,0мм (10шт)</t>
  </si>
  <si>
    <t>4002395329953</t>
  </si>
  <si>
    <t>METAL DRILL BIT     HSSR DIN338 6,5 P10M</t>
  </si>
  <si>
    <t>Сверло по металлу HSS-R 6.5мм (10шт)</t>
  </si>
  <si>
    <t>4002395330003</t>
  </si>
  <si>
    <t>METAL DRILL BIT     HSSR DIN338 6,8 P10M</t>
  </si>
  <si>
    <t>Сверло по металлу HSS-R 6.8мм (10шт)</t>
  </si>
  <si>
    <t>4002395330034</t>
  </si>
  <si>
    <t>METAL DRILL BIT     HSSR DIN338 7,0 P10M</t>
  </si>
  <si>
    <t>Сверло по металлу HSS-R 7,0мм (10шт)</t>
  </si>
  <si>
    <t>4002395330058</t>
  </si>
  <si>
    <t>METAL DRILL BIT     HSSR DIN338 7,5 P10M</t>
  </si>
  <si>
    <t>Сверло по металлу HSS-R 7.5мм (10шт)</t>
  </si>
  <si>
    <t>4002395330102</t>
  </si>
  <si>
    <t>METAL DRILL BIT     HSSR DIN338 8,0 P10M</t>
  </si>
  <si>
    <t>Сверло по металлу HSS-R 8,0мм (10шт)</t>
  </si>
  <si>
    <t>4002395330157</t>
  </si>
  <si>
    <t>METAL DRILL BIT     HSSR DIN338 8,5 P10M</t>
  </si>
  <si>
    <t>Сверло по металлу HSS-R 8.5мм (10шт)</t>
  </si>
  <si>
    <t>4002395330201</t>
  </si>
  <si>
    <t>METAL DRILL BIT     HSSR DIN338 9,0 P10M</t>
  </si>
  <si>
    <t>Сверло по металлу HSS-R 9,0мм (10шт)</t>
  </si>
  <si>
    <t>4002395330256</t>
  </si>
  <si>
    <t>METAL DRILL BIT     HSSR DIN338 9,5 P10M</t>
  </si>
  <si>
    <t>Сверло по металлу HSS-R 9,5мм (10шт), шт</t>
  </si>
  <si>
    <t>4002395330300</t>
  </si>
  <si>
    <t>METAL DRILL BIT     HSSR DIN33810,0 P10M</t>
  </si>
  <si>
    <t>Сверло по металлу HSS-R 10,0мм (10шт)</t>
  </si>
  <si>
    <t>4002395330355</t>
  </si>
  <si>
    <t>METAL DRILL BIT     HSSR DIN338 10,5 P5M</t>
  </si>
  <si>
    <t>Сверло по металлу HSS-R 10,5мм (5шт)</t>
  </si>
  <si>
    <t>4002395330409</t>
  </si>
  <si>
    <t>METAL DRILL BIT     HSSR DIN338 11,0 P5M</t>
  </si>
  <si>
    <t>Сверло по металлу HSS-R 11,0мм (5шт)</t>
  </si>
  <si>
    <t>4002395330454</t>
  </si>
  <si>
    <t>METAL DRILL BIT     HSSR DIN338 11,5 P5M</t>
  </si>
  <si>
    <t>Сверло по металлу HSS-R 11,5мм (5шт), шт</t>
  </si>
  <si>
    <t>4002395330508</t>
  </si>
  <si>
    <t>METAL DRILL BIT     HSSR DIN338 12,0 P5M</t>
  </si>
  <si>
    <t>Сверло по металлу HSS-R 12,0мм (5шт)</t>
  </si>
  <si>
    <t>4002395330553</t>
  </si>
  <si>
    <t>METAL DRILL BIT     HSSR DIN338 12,5 P5M</t>
  </si>
  <si>
    <t>Сверло по металлу HSS-R 12,5мм (5шт)</t>
  </si>
  <si>
    <t>4002395330607</t>
  </si>
  <si>
    <t>METAL DRILL BIT     HSSR DIN338 13,0 P5M</t>
  </si>
  <si>
    <t>Сверло по металлу HSS-R 13,0мм (5шт)</t>
  </si>
  <si>
    <t>4002395330652</t>
  </si>
  <si>
    <t>CONCRETE DRILL BIT  Conc 3x70 P1M</t>
  </si>
  <si>
    <t>Сверло по бетону 3х70</t>
  </si>
  <si>
    <t>4002395332007</t>
  </si>
  <si>
    <t>CONCRETE DRILL BIT  Conc 4x85 P1M</t>
  </si>
  <si>
    <t>Сверло по бетону 4х85</t>
  </si>
  <si>
    <t>4002395332014</t>
  </si>
  <si>
    <t>CONCRETE DRILL BIT  Conc 4.5x85 P1M</t>
  </si>
  <si>
    <t>Сверло по бетону 4,5х85</t>
  </si>
  <si>
    <t>4002395332021</t>
  </si>
  <si>
    <t>CONCRETE DRILL BIT  Conc 5x85 P1M</t>
  </si>
  <si>
    <t>Сверло по бетону 5х85</t>
  </si>
  <si>
    <t>4002395332038</t>
  </si>
  <si>
    <t>CONCRETE DRILL BIT  Conc 5x150 P1M</t>
  </si>
  <si>
    <t>Сверло по бетону 5х150</t>
  </si>
  <si>
    <t>4002395332045</t>
  </si>
  <si>
    <t>CONCRETE DRILL BIT  Conc 5.5x85 P1M</t>
  </si>
  <si>
    <t>Сверло по бетону 5,5х85</t>
  </si>
  <si>
    <t>4002395332052</t>
  </si>
  <si>
    <t>CONCRETE DRILL BIT  Conc 6x100 P1M</t>
  </si>
  <si>
    <t>Сверло по бетону 6х100</t>
  </si>
  <si>
    <t>4002395332069</t>
  </si>
  <si>
    <t>CONCRETE DRILL BIT  Conc 6x150 P1M</t>
  </si>
  <si>
    <t>Сверло по бетону 6х150</t>
  </si>
  <si>
    <t>4002395332076</t>
  </si>
  <si>
    <t>CONCRETE DRILL BIT  Conc 6.5x100 P1M</t>
  </si>
  <si>
    <t>Сверло по бетону 6,5х100</t>
  </si>
  <si>
    <t>4002395332083</t>
  </si>
  <si>
    <t>CONCRETE DRILL BIT  Conc 7x100 P1M</t>
  </si>
  <si>
    <t>Сверло по бетону 7х100</t>
  </si>
  <si>
    <t>4002395332090</t>
  </si>
  <si>
    <t>CONCRETE DRILL BIT  Conc 8x120 P1M</t>
  </si>
  <si>
    <t>Сверло по бетону 8х120</t>
  </si>
  <si>
    <t>4002395332106</t>
  </si>
  <si>
    <t>CONCRETE DRILL BIT  Conc 8x200 P1M</t>
  </si>
  <si>
    <t>Сверло по бетону 8х200</t>
  </si>
  <si>
    <t>4002395332113</t>
  </si>
  <si>
    <t>CONCRETE DRILL BIT  Conc 8.5x120 P1M</t>
  </si>
  <si>
    <t>Сверло по бетону 8,5х120</t>
  </si>
  <si>
    <t>4002395332120</t>
  </si>
  <si>
    <t>CONCRETE DRILL BIT  Conc 9x120 P1M</t>
  </si>
  <si>
    <t>Сверло по бетону 9х120</t>
  </si>
  <si>
    <t>4002395332137</t>
  </si>
  <si>
    <t>CONCRETE DRILL BIT  Conc 10x120 P1M</t>
  </si>
  <si>
    <t>Сверло по бетону 10х120</t>
  </si>
  <si>
    <t>4002395332144</t>
  </si>
  <si>
    <t>CONCRETE DRILL BIT  Conc 10x200 P1M</t>
  </si>
  <si>
    <t>Сверло по бетону 10х200</t>
  </si>
  <si>
    <t>4002395332151</t>
  </si>
  <si>
    <t>CONCRETE DRILL BIT  Conc 11x150 P1M</t>
  </si>
  <si>
    <t>Сверло по бетону 11х150</t>
  </si>
  <si>
    <t>4002395332168</t>
  </si>
  <si>
    <t>CONCRETE DRILL BIT  Conc 12x150 P1M</t>
  </si>
  <si>
    <t>Сверло по бетону 12х150, шт</t>
  </si>
  <si>
    <t>4002395332175</t>
  </si>
  <si>
    <t>CONCRETE DRILL BIT  Conc 12x200 P1M</t>
  </si>
  <si>
    <t>Сверло по бетону 12х200</t>
  </si>
  <si>
    <t>4002395332182</t>
  </si>
  <si>
    <t>CONCRETE DRILL BIT  Conc 13x150 P1M</t>
  </si>
  <si>
    <t>Сверло по бетону 13х150</t>
  </si>
  <si>
    <t>4002395332199</t>
  </si>
  <si>
    <t>CONCRETE DRILL BIT  Conc 14x150 P1M</t>
  </si>
  <si>
    <t>Сверло по бетону 14х150</t>
  </si>
  <si>
    <t>4002395332205</t>
  </si>
  <si>
    <t>WOOD DRILL BIT      W drill 3X60 P1M</t>
  </si>
  <si>
    <t>Сверло по дереву трехточечное 3х60мм</t>
  </si>
  <si>
    <t>4002395331307</t>
  </si>
  <si>
    <t>WOOD DRILL BIT      W drill  4X75 P1M</t>
  </si>
  <si>
    <t>Сверло по дереву трехточечное 4х75мм</t>
  </si>
  <si>
    <t>4002395331314</t>
  </si>
  <si>
    <t>WOOD DRILL BIT      W drill  5X85 P1M</t>
  </si>
  <si>
    <t>Сверло по дереву трехточечное 5х85мм</t>
  </si>
  <si>
    <t>4002395331321</t>
  </si>
  <si>
    <t>WOOD DRILL BIT      W drill  6X97 P1M</t>
  </si>
  <si>
    <t>Сверло по дереву трехточечное 6х97мм</t>
  </si>
  <si>
    <t>4002395331338</t>
  </si>
  <si>
    <t>WOOD DRILL BIT      W drill  7X104 P1M</t>
  </si>
  <si>
    <t>Сверло по дереву трехточечное 7х104мм</t>
  </si>
  <si>
    <t>4002395331345</t>
  </si>
  <si>
    <t>WOOD DRILL BIT      W drill  8X117 P1M</t>
  </si>
  <si>
    <t>Сверло по дереву трехточечное 8х117мм</t>
  </si>
  <si>
    <t>4002395331352</t>
  </si>
  <si>
    <t>WOOD DRILL BIT      W drill  9X120 P1M</t>
  </si>
  <si>
    <t>Сверло по дереву трехточечное 9х120мм</t>
  </si>
  <si>
    <t>4002395331369</t>
  </si>
  <si>
    <t>WOOD DRILL BIT      W drill 10X133 P1M</t>
  </si>
  <si>
    <t>Сверло по дереву трехточечное 10х133мм</t>
  </si>
  <si>
    <t>4002395331376</t>
  </si>
  <si>
    <t>WOOD DRILL BIT      W drill 11X142 P1M</t>
  </si>
  <si>
    <t>Сверло по дереву трехточечное 11х142мм</t>
  </si>
  <si>
    <t>4002395331383</t>
  </si>
  <si>
    <t>WOOD DRILL BIT      W drill 12X151 P1M</t>
  </si>
  <si>
    <t>Сверло по дереву трехточечное 12х151мм</t>
  </si>
  <si>
    <t>4002395331390</t>
  </si>
  <si>
    <t>WOOD DRILL BIT      W drill 13X151 P1M</t>
  </si>
  <si>
    <t>Сверло по дереву трехточечное 13х151мм</t>
  </si>
  <si>
    <t>4002395331406</t>
  </si>
  <si>
    <t>WOOD DRILL BIT      W drill 14X160 P1M</t>
  </si>
  <si>
    <t>Сверло по дереву трехточечное 14х160мм</t>
  </si>
  <si>
    <t>4002395331413</t>
  </si>
  <si>
    <t>WOOD DRILL BIT      W drill 15X169 P1M</t>
  </si>
  <si>
    <t>Сверло по дереву трехточечное 15х151мм</t>
  </si>
  <si>
    <t>4002395331420</t>
  </si>
  <si>
    <t>WOOD DRILL BIT      W drill 16X178 P1M</t>
  </si>
  <si>
    <t>Сверло по дереву трехточечное 16х151мм</t>
  </si>
  <si>
    <t>4002395331437</t>
  </si>
  <si>
    <t>WOOD DRILL BIT      W drill 18X180 P1M</t>
  </si>
  <si>
    <t>Сверло по дереву трехточечное 18х180мм</t>
  </si>
  <si>
    <t>4002395331444</t>
  </si>
  <si>
    <t>WOOD DRILL BIT      W drill 20X200 P1M</t>
  </si>
  <si>
    <t>Сверло по дереву трехточечное 20х200мм</t>
  </si>
  <si>
    <t>4002395331451</t>
  </si>
  <si>
    <t>монтажное</t>
  </si>
  <si>
    <t>CABLE BIT           HSSG Cable 8X400 P1M</t>
  </si>
  <si>
    <t>Сверло универсальное с длинным хвостовиком 8х400</t>
  </si>
  <si>
    <t>4002395331932</t>
  </si>
  <si>
    <t>CABLE BIT           HSSGCable 10X400 P1M</t>
  </si>
  <si>
    <t>Сверло универсальное с длинным хвостовиком 10х400</t>
  </si>
  <si>
    <t>4002395331949</t>
  </si>
  <si>
    <t>CABLE BIT           HSSGCable 12X400 P1M</t>
  </si>
  <si>
    <t>Сверло универсальное с длинным хвостовиком 12х400</t>
  </si>
  <si>
    <t>4002395331956</t>
  </si>
  <si>
    <t>CABLE BIT           HSSGCable 14X400 P1M</t>
  </si>
  <si>
    <t>Сверло универсальное с длинным хвостовиком 14х400</t>
  </si>
  <si>
    <t>4002395331963</t>
  </si>
  <si>
    <t>CABLE BIT           HSSGCable 16X400 P1M</t>
  </si>
  <si>
    <t>Сверло универсальное с длинным хвостовиком 16х400</t>
  </si>
  <si>
    <t>4002395331970</t>
  </si>
  <si>
    <t>CABLE BIT           HSSGCable 18X400 P1M</t>
  </si>
  <si>
    <t>Сверло универсальное с длинным хвостовиком 18х400</t>
  </si>
  <si>
    <t>4002395331987</t>
  </si>
  <si>
    <t>CABLE BIT           HSSGCable 20X400 P1M</t>
  </si>
  <si>
    <t>Сверло по дереву с длинным хвостовиком 20х400</t>
  </si>
  <si>
    <t>4002395331994</t>
  </si>
  <si>
    <t>CABLE BIT           HSSGCable 08X600 P1M</t>
  </si>
  <si>
    <t>Сверло универсальное с длинным хвостовиком 8х600</t>
  </si>
  <si>
    <t>4002395331864</t>
  </si>
  <si>
    <t>CABLE BIT           HSSGCable 10X600 P1M</t>
  </si>
  <si>
    <t>Сверло универсальное с длинным хвостовиком 10х600</t>
  </si>
  <si>
    <t>4002395331871</t>
  </si>
  <si>
    <t>CABLE BIT           HSSGCable 12X600 P1M</t>
  </si>
  <si>
    <t>Сверло универсальное с длинным хвостовиком 12х600</t>
  </si>
  <si>
    <t>4002395331888</t>
  </si>
  <si>
    <t>CABLE BIT           HSSGCable 14X600 P1M</t>
  </si>
  <si>
    <t>Сверло универсальное с длинным хвостовиком 14х600</t>
  </si>
  <si>
    <t>4002395331895</t>
  </si>
  <si>
    <t>CABLE BIT           HSSGCable 16X600 P1M</t>
  </si>
  <si>
    <t>Сверло универсальное с длинным хвостовиком 16х600</t>
  </si>
  <si>
    <t>4002395331901</t>
  </si>
  <si>
    <t>CABLE BIT           HSSGCable 18X600 P1M</t>
  </si>
  <si>
    <t>Сверло универсальное с длинным хвостовиком 18х600</t>
  </si>
  <si>
    <t>4002395331918</t>
  </si>
  <si>
    <t>CABLE BIT           HSSGCable 20X600 P1M</t>
  </si>
  <si>
    <t>Сверло по дереву с длинным хвостовиком 20х600</t>
  </si>
  <si>
    <t>4002395331925</t>
  </si>
  <si>
    <t>спиральное</t>
  </si>
  <si>
    <t>WOOD AUGER BIT      AugB 8X230 P1M</t>
  </si>
  <si>
    <t>Спиральное сверло 8Х230</t>
  </si>
  <si>
    <t>4002395331796</t>
  </si>
  <si>
    <t>WOOD AUGER BIT      AugB 10X230 P1M</t>
  </si>
  <si>
    <t>Спиральное сверло 10X230</t>
  </si>
  <si>
    <t>4002395331802</t>
  </si>
  <si>
    <t>WOOD AUGER BIT      AugB 12X230 P1M</t>
  </si>
  <si>
    <t>Спиральное сверло 12X230</t>
  </si>
  <si>
    <t>4002395331819</t>
  </si>
  <si>
    <t>WOOD AUGER BIT      AugB 14X230 P1M</t>
  </si>
  <si>
    <t>Спиральное сверло 14X230</t>
  </si>
  <si>
    <t>4002395331826</t>
  </si>
  <si>
    <t>WOOD AUGER BIT      AugB 16X230 P1M</t>
  </si>
  <si>
    <t>Спиральное сверло 16X230</t>
  </si>
  <si>
    <t>4002395331833</t>
  </si>
  <si>
    <t>WOOD AUGER BIT      AugB 18X230 P1M</t>
  </si>
  <si>
    <t>Спиральное сверло 18X230</t>
  </si>
  <si>
    <t>4002395331840</t>
  </si>
  <si>
    <t>WOOD AUGER BIT      AugB 20X230 P1M</t>
  </si>
  <si>
    <t>Спиральное сверло 20X230</t>
  </si>
  <si>
    <t>4002395331857</t>
  </si>
  <si>
    <t>WOOD AUGER BIT      AugB 08X460 P1M</t>
  </si>
  <si>
    <t>Спиральное сверло 8Х460</t>
  </si>
  <si>
    <t>4002395331710</t>
  </si>
  <si>
    <t>WOOD AUGER BIT      AugB 10X460 P1M</t>
  </si>
  <si>
    <t>Спиральное сверло 10Х460</t>
  </si>
  <si>
    <t>4002395331727</t>
  </si>
  <si>
    <t>WOOD AUGER BIT      AugB 12X460 P1M</t>
  </si>
  <si>
    <t>Спиральное сверло 12Х460</t>
  </si>
  <si>
    <t>4002395331734</t>
  </si>
  <si>
    <t>WOOD AUGER BIT      AugB 14X460 P1M</t>
  </si>
  <si>
    <t>Спиральное сверло 14Х460</t>
  </si>
  <si>
    <t>4002395331741</t>
  </si>
  <si>
    <t>WOOD AUGER BIT      AugB 16X460 P1M</t>
  </si>
  <si>
    <t>Спиральное сверло 16х460</t>
  </si>
  <si>
    <t>4002395331758</t>
  </si>
  <si>
    <t>WOOD AUGER BIT      AugB 18X460 P1M</t>
  </si>
  <si>
    <t>Спиральное сверло 18х460</t>
  </si>
  <si>
    <t>4002395331765</t>
  </si>
  <si>
    <t>WOOD AUGER BIT      AugB 20X460 P1M</t>
  </si>
  <si>
    <t>Спиральное сверло 20Х460</t>
  </si>
  <si>
    <t>4002395331772</t>
  </si>
  <si>
    <t>WOOD AUGER BIT      AugB 22X460 P1M</t>
  </si>
  <si>
    <t>Спиральное сверло 22Х460</t>
  </si>
  <si>
    <t>4002395331789</t>
  </si>
  <si>
    <t>WOOD AUGER BIT      AugB 10X600 P1M</t>
  </si>
  <si>
    <t>Спиральное сверло 10х600</t>
  </si>
  <si>
    <t>4002395331642</t>
  </si>
  <si>
    <t>WOOD AUGER BIT      AugB 12X600 P1M</t>
  </si>
  <si>
    <t>Спиральное сверло 12х600</t>
  </si>
  <si>
    <t>4002395331659</t>
  </si>
  <si>
    <t>WOOD AUGER BIT      AugB 14X600 P1M</t>
  </si>
  <si>
    <t>Спиральное сверло 14х600</t>
  </si>
  <si>
    <t>4002395331666</t>
  </si>
  <si>
    <t>WOOD AUGER BIT      AugB 16X600 P1M</t>
  </si>
  <si>
    <t>Спиральное сверло 16Х600, шт</t>
  </si>
  <si>
    <t>4002395331673</t>
  </si>
  <si>
    <t>WOOD AUGER BIT      AugB 18X600 P1M</t>
  </si>
  <si>
    <t>Спиральное сверло 18Х600</t>
  </si>
  <si>
    <t>4002395331680</t>
  </si>
  <si>
    <t>WOOD AUGER BIT      AugB 20X600 P1M</t>
  </si>
  <si>
    <t>Спиральное сверло 20Х600</t>
  </si>
  <si>
    <t>4002395331697</t>
  </si>
  <si>
    <t>WOOD AUGER BIT      AugB 22X600 P1M</t>
  </si>
  <si>
    <t>Спиральное сверло 22Х600, шт</t>
  </si>
  <si>
    <t>4002395331703</t>
  </si>
  <si>
    <t>форстнер</t>
  </si>
  <si>
    <t>FORSTNER BIT        Forst 10x90 P1M</t>
  </si>
  <si>
    <t>Насадка FORSTNER 10X90 P1</t>
  </si>
  <si>
    <t>4002395331468</t>
  </si>
  <si>
    <t>FORSTNER BIT        Forst  12x90 P1M</t>
  </si>
  <si>
    <t>Насадка FORSTNER 12X90 P1</t>
  </si>
  <si>
    <t>4002395331475</t>
  </si>
  <si>
    <t>FORSTNER BIT        Forst  14x90 P1M</t>
  </si>
  <si>
    <t>Насадка FORSTNER 14X90 P1</t>
  </si>
  <si>
    <t>4002395331482</t>
  </si>
  <si>
    <t>FORSTNER BIT        Forst  16x90 P1M</t>
  </si>
  <si>
    <t>Насадка FORSTNER 16X90 P1</t>
  </si>
  <si>
    <t>4002395331499</t>
  </si>
  <si>
    <t>FORSTNER BIT        Forst  18x90 P1M</t>
  </si>
  <si>
    <t>Насадка FORSTNER 18X90 P1</t>
  </si>
  <si>
    <t>4002395331505</t>
  </si>
  <si>
    <t>FORSTNER BIT        Forst  20x90 P1M</t>
  </si>
  <si>
    <t>Насадка FORSTNER 20X90 P1</t>
  </si>
  <si>
    <t>4002395331512</t>
  </si>
  <si>
    <t>FORSTNER BIT        Forst  25x90 P1M</t>
  </si>
  <si>
    <t>Насадка FORSTNER 25X90 P1</t>
  </si>
  <si>
    <t>4002395331543</t>
  </si>
  <si>
    <t>FORSTNER BIT        Forst  26x90 P1M</t>
  </si>
  <si>
    <t>Насадка FORSTNER 26X90 P1</t>
  </si>
  <si>
    <t>4002395331550</t>
  </si>
  <si>
    <t>FORSTNER BIT        Forst  30x90 P1M</t>
  </si>
  <si>
    <t>Насадка FORSTNER 30X90 P1</t>
  </si>
  <si>
    <t>4002395331574</t>
  </si>
  <si>
    <t>FORSTNER BIT        Forst  32x90 P1M</t>
  </si>
  <si>
    <t>Насадка FORSTNER 32X90 P1</t>
  </si>
  <si>
    <t>4002395331581</t>
  </si>
  <si>
    <t>FORSTNER BIT        Forst  35x90 P1M</t>
  </si>
  <si>
    <t>Насадка FORSTNER 35X90 P1</t>
  </si>
  <si>
    <t>4002395331604</t>
  </si>
  <si>
    <t>FORSTNER BIT        Forst  40x90 P1M</t>
  </si>
  <si>
    <t>Насадка FORSTNER 40X90 P1</t>
  </si>
  <si>
    <t>4002395331635</t>
  </si>
  <si>
    <t>FORSTNER BIT        Forst  15x90 P1M</t>
  </si>
  <si>
    <t>Насадка FORSTNER 15X90 P1</t>
  </si>
  <si>
    <t>4002395333738</t>
  </si>
  <si>
    <t>TILE DRILL          Glass dr.4x90 P1M</t>
  </si>
  <si>
    <t>Сверло по стеклу и плитке 4,0х90</t>
  </si>
  <si>
    <t>4002395333585</t>
  </si>
  <si>
    <t>TILE DRILL          Glass dr.5x90 P1M</t>
  </si>
  <si>
    <t>Сверло по стеклу и плитке 5,0х90</t>
  </si>
  <si>
    <t>4002395333592</t>
  </si>
  <si>
    <t>TILE DRILL          Glass dr.6x90 P1M</t>
  </si>
  <si>
    <t>Сверло по стеклу и плитке 6,0х90</t>
  </si>
  <si>
    <t>4002395333608</t>
  </si>
  <si>
    <t>TILE DRILL          Glass dr.8x95 P1M</t>
  </si>
  <si>
    <t>Сверло по стеклу и плитке 8,0х95</t>
  </si>
  <si>
    <t>4002395333615</t>
  </si>
  <si>
    <t>TILE DRILL          Glass dr.10x100 P1M</t>
  </si>
  <si>
    <t>Сверло по стеклу и плитке 10,0х100</t>
  </si>
  <si>
    <t>4002395333622</t>
  </si>
  <si>
    <t>KEYLESS CHUCK       ChKL1,5-13 1/2x20P1M</t>
  </si>
  <si>
    <t>Патрон бесключевой 1,5-13 1/2"х20</t>
  </si>
  <si>
    <t>4002395334056</t>
  </si>
  <si>
    <t>KEYLESS CHUCK       Ch KL 1-13 1/2x20P1M</t>
  </si>
  <si>
    <t>Патрон бесключевой 1/2"х20/1,0-13мм Промышленный</t>
  </si>
  <si>
    <t>4002395334063</t>
  </si>
  <si>
    <t>Патрон бесключевой 1,5-13 1/2"х20 Промышленный</t>
  </si>
  <si>
    <t>4002395334070</t>
  </si>
  <si>
    <t>KEYLESS CHUCK       Ch KL 1-10 1/2x20P1M</t>
  </si>
  <si>
    <t>Патрон бесключевой 1-10 1/2"х20</t>
  </si>
  <si>
    <t>4002395337675</t>
  </si>
  <si>
    <t>HAMMER DRILL BIT    SDS+ 8x460 P1M</t>
  </si>
  <si>
    <t>Бур SDS+ 8х460</t>
  </si>
  <si>
    <t>4002395336692</t>
  </si>
  <si>
    <t>HAMMER DRILL BIT    SDS+ 10x600 P1M</t>
  </si>
  <si>
    <t>Бур SDS+ 10х600</t>
  </si>
  <si>
    <t>4002395336708</t>
  </si>
  <si>
    <t>HAMMER DRILL BIT    SDS+ 10x1000 P1M</t>
  </si>
  <si>
    <t>Бур SDS+ 10х1000</t>
  </si>
  <si>
    <t>4002395336715</t>
  </si>
  <si>
    <t>HAMMER DRILL BIT    SDS+ 12x1000 P1M</t>
  </si>
  <si>
    <t>Бур SDS+ 12х1000</t>
  </si>
  <si>
    <t>4002395336760</t>
  </si>
  <si>
    <t>HAMMER DRILL BIT    SDS+ 14x600 P1M</t>
  </si>
  <si>
    <t>Бур SDS+ 14х600</t>
  </si>
  <si>
    <t>4002395336777</t>
  </si>
  <si>
    <t>HAMMER DRILL BIT    SDS+ 14x1000 P1M</t>
  </si>
  <si>
    <t>Бур SDS+ 14х1000</t>
  </si>
  <si>
    <t>4002395336784</t>
  </si>
  <si>
    <t>HAMMER DRILL BIT    SDS+ 16x1000 P1M</t>
  </si>
  <si>
    <t>Бур SDS+ 16х1000</t>
  </si>
  <si>
    <t>4002395336814</t>
  </si>
  <si>
    <t>HAMMER DRILL BIT    SDS+ 18x600 P1M</t>
  </si>
  <si>
    <t>Бур SDS+ 18х600</t>
  </si>
  <si>
    <t>4002395336821</t>
  </si>
  <si>
    <t>HAMMER DRILL BIT    SDS+ 18x1000 P1M</t>
  </si>
  <si>
    <t>Бур SDS+ 18х1000</t>
  </si>
  <si>
    <t>4002395336845</t>
  </si>
  <si>
    <t>HAMMER DRILL BIT    SDS+ 20x600 P1M</t>
  </si>
  <si>
    <t>Бур SDS+ 20х600</t>
  </si>
  <si>
    <t>4002395336876</t>
  </si>
  <si>
    <t>HAMMER DRILL BIT    SDS+ 20x1000 P1M</t>
  </si>
  <si>
    <t>Бур SDS+ 20х1000</t>
  </si>
  <si>
    <t>4002395336883</t>
  </si>
  <si>
    <t>HAMMER DRILL BIT    SDS+ 22x600 P1M</t>
  </si>
  <si>
    <t>Бур SDS+ 22х600</t>
  </si>
  <si>
    <t>4002395336890</t>
  </si>
  <si>
    <t>HAMMER DRILL BIT    SDS+ 22x1000 P1M</t>
  </si>
  <si>
    <t>Бур SDS+ 22х1000</t>
  </si>
  <si>
    <t>4002395336913</t>
  </si>
  <si>
    <t>HAMMER DRILL BIT    SDS+ 25x1000 P1M</t>
  </si>
  <si>
    <t>Бур SDS+ 25х1000</t>
  </si>
  <si>
    <t>4002395336975</t>
  </si>
  <si>
    <t>STONE DRILL BIT     Conc 5.5x150 P1M</t>
  </si>
  <si>
    <t>Сверло по бетону 5,5х150</t>
  </si>
  <si>
    <t>4002395333998</t>
  </si>
  <si>
    <t>STONE DRILL BIT     Conc 6.5x150 P1M</t>
  </si>
  <si>
    <t>Сверло по бетону 6,5х150</t>
  </si>
  <si>
    <t>4002395334605</t>
  </si>
  <si>
    <t>STONE DRILL BIT     Conc 7x150 P1M</t>
  </si>
  <si>
    <t>Сверло по бетону 7х150</t>
  </si>
  <si>
    <t>4002395334612</t>
  </si>
  <si>
    <t>HAMMER DRILL BIT    SDS+ 11x160 P1M</t>
  </si>
  <si>
    <t>Бур SDS+ 11х160</t>
  </si>
  <si>
    <t>4002395336722</t>
  </si>
  <si>
    <t>HAMMER DRILL BIT    SDS+ 12x600 P1M</t>
  </si>
  <si>
    <t>Бур SDS+ 12х600</t>
  </si>
  <si>
    <t>4002395336746</t>
  </si>
  <si>
    <t>HAMMER DRILL BIT    SDS+ 16x600 P1M</t>
  </si>
  <si>
    <t>Бур SDS+ 16х600</t>
  </si>
  <si>
    <t>4002395336791</t>
  </si>
  <si>
    <t>WIDE CHISEL         ChisW SDS+250x40 P1M</t>
  </si>
  <si>
    <t>Долото плоское SDS+ 250х40мм</t>
  </si>
  <si>
    <t>4002395334377</t>
  </si>
  <si>
    <t>ADAPTER             ChAdapSDS+-1/2x20P1M</t>
  </si>
  <si>
    <t>Переходник SDS+</t>
  </si>
  <si>
    <t>4002395334438</t>
  </si>
  <si>
    <t>TCT CORE CUTTER     SDSMAXCore100x100P1M</t>
  </si>
  <si>
    <t>Коронка составная SDS-Max 100х100 ТСТ (по бетону)</t>
  </si>
  <si>
    <t>4002395336432</t>
  </si>
  <si>
    <t>TCT CORE CUTTER     SDSMAXCore125x100P1M</t>
  </si>
  <si>
    <t>Коронка составная SDS-Max 125х100 ТСТ (по бетону)</t>
  </si>
  <si>
    <t>4002395336456</t>
  </si>
  <si>
    <t>TCT CORE CUTTER     SDSMAXCore150x100P1M</t>
  </si>
  <si>
    <t>Коронка составная SDS-Max 150х100 ТСТ (по бетону)</t>
  </si>
  <si>
    <t>4002395336470</t>
  </si>
  <si>
    <t>ADAPTER SHANK       ChAdapSDS+-1/2x20P1M</t>
  </si>
  <si>
    <t>Переходник SDS+ 1/4" с резьбой под патрон</t>
  </si>
  <si>
    <t>4002395337668</t>
  </si>
  <si>
    <t>SAND PAPER PERFORAT Abr HL 125/8 G40 P5M</t>
  </si>
  <si>
    <t>Шлифкруг 8отверстий 125 зерно40 (5шт)</t>
  </si>
  <si>
    <t>4002395338610</t>
  </si>
  <si>
    <t>SAND PAPER PERFORAT Abr HL 125/8 G60 P5M</t>
  </si>
  <si>
    <t>Шлифкруг 8отверстий 125 зерно60 (5шт)</t>
  </si>
  <si>
    <t>4002395338627</t>
  </si>
  <si>
    <t>SAND PAPER PERFORAT Abr HL 125/8 G80 P5M</t>
  </si>
  <si>
    <t>Шлифкруг 8отверстий 125 зерно80 (5шт)</t>
  </si>
  <si>
    <t>4002395338634</t>
  </si>
  <si>
    <t>SAND PAPER PERFORAT AbrHL 125/8 G120 P5M</t>
  </si>
  <si>
    <t>Шлифкруг 8отверстий 125 зерно120 (5шт)</t>
  </si>
  <si>
    <t>4002395338641</t>
  </si>
  <si>
    <t>SAND PAPER PERFORAT AbrHL 125/8 G180 P5M</t>
  </si>
  <si>
    <t>Шлифкруг 8отверстий 125 зерно180 (5шт)</t>
  </si>
  <si>
    <t>4002395338658</t>
  </si>
  <si>
    <t>SAND PAPER PERFORAT AbrHL 125/8 G240 P5M</t>
  </si>
  <si>
    <t>Шлифкруг 8отверстий 125 зерно240 (5шт)</t>
  </si>
  <si>
    <t>4002395338665</t>
  </si>
  <si>
    <t>KEYLESS CHUCK       Ch KLF1-10 3/8x24P1M</t>
  </si>
  <si>
    <t>Патрон бесключевой быстрозажимной 1-10 3/8"x24</t>
  </si>
  <si>
    <t>4002395339365</t>
  </si>
  <si>
    <t>SAND PAPER PERFORAT AbrHL 125/8 G60 P25M</t>
  </si>
  <si>
    <t>Шлифкруг 8отверстий 125 зерно60 (25шт)</t>
  </si>
  <si>
    <t>4002395341665</t>
  </si>
  <si>
    <t>SAND PAPER PERFORAT AbrHL 125/8 G80 P25M</t>
  </si>
  <si>
    <t>Шлифкруг 8отверстий 125 зерно80 (25шт)</t>
  </si>
  <si>
    <t>4002395341672</t>
  </si>
  <si>
    <t>SAND PAPER PERFORAT AbrHL125/8 G120 P25M</t>
  </si>
  <si>
    <t>Шлифкруг 8отверстий 125 зерно120 (25шт)</t>
  </si>
  <si>
    <t>4002395341689</t>
  </si>
  <si>
    <t>SAND PAPER PERFORAT AbrHL125/8 G180 P25M</t>
  </si>
  <si>
    <t>Шлифкруг 8отверстий 125 зерно180 (25шт)</t>
  </si>
  <si>
    <t>4002395341696</t>
  </si>
  <si>
    <t>SAND PAPER PERFORAT AbrHL125/8 G240 P25M</t>
  </si>
  <si>
    <t>Шлифкруг 8отверстий 125 зерно240 (25шт)</t>
  </si>
  <si>
    <t>4002395341702</t>
  </si>
  <si>
    <t>SAND PAPER PERFORAT AbrHL 125/8 G40 P25M</t>
  </si>
  <si>
    <t>Шлифкруг 8отверстий 125 зерно40 (25шт)</t>
  </si>
  <si>
    <t>4002395341870</t>
  </si>
  <si>
    <t>SANDING PAPER       Abr HL 150/6 G40 P5M</t>
  </si>
  <si>
    <t>Шлифкруг 6отверстий 150 зерно40 (5шт)</t>
  </si>
  <si>
    <t>4002395343171</t>
  </si>
  <si>
    <t>SANDING PAPER       Abr HL 150/6 G60 P5M</t>
  </si>
  <si>
    <t>Шлифкруг 6отверстий 150 зерно60 (5шт)</t>
  </si>
  <si>
    <t>4002395343188</t>
  </si>
  <si>
    <t>SANDING PAPER       Abr HL 150/6 G80 P5M</t>
  </si>
  <si>
    <t>Шлифкруг 6отверстий 150 зерно80 (5шт)</t>
  </si>
  <si>
    <t>4002395343195</t>
  </si>
  <si>
    <t>SANDING PAPER       AbrHL 150/6 G120 P5M</t>
  </si>
  <si>
    <t>Шлифкруг 6отверстий 150 зерно120 (5шт)</t>
  </si>
  <si>
    <t>4002395343201</t>
  </si>
  <si>
    <t>SANDING PAPER       AbrHL 150/6 G180 P5M</t>
  </si>
  <si>
    <t>Шлифкруг 6отверстий 150 зерно180 (5шт)</t>
  </si>
  <si>
    <t>4002395343218</t>
  </si>
  <si>
    <t>SANDING PAPER       AbrHL 150/6 G240 P5M</t>
  </si>
  <si>
    <t>Шлифкруг 6отверстий 150 зерно240 (5шт)</t>
  </si>
  <si>
    <t>4002395343225</t>
  </si>
  <si>
    <t>SANDING PAPER       AbrHL 150/6 G40 P25M</t>
  </si>
  <si>
    <t>Шлифкруг 6отверстий 150 зерно40 (25шт)</t>
  </si>
  <si>
    <t>4002395343232</t>
  </si>
  <si>
    <t>SANDING PAPER       AbrHL 150/6 G60 P25M</t>
  </si>
  <si>
    <t>Шлифкруг 6отверстий 150 зерно60 (25шт)</t>
  </si>
  <si>
    <t>4002395343249</t>
  </si>
  <si>
    <t>SANDING PAPER       AbrHL 150/6 G80 P25M</t>
  </si>
  <si>
    <t>Шлифкруг 6отверстий 150 зерно80 (25шт)</t>
  </si>
  <si>
    <t>4002395343256</t>
  </si>
  <si>
    <t>SANDING PAPER       AbrHL150/6 G120 P25M</t>
  </si>
  <si>
    <t>Шлифкруг 6отверстий 150 зерно120 (25шт)</t>
  </si>
  <si>
    <t>4002395343263</t>
  </si>
  <si>
    <t>SANDING PAPER       AbrHL150/6 G180 P25M</t>
  </si>
  <si>
    <t>Шлифкруг 6отверстий 150 зерно180 (25шт)</t>
  </si>
  <si>
    <t>4002395343270</t>
  </si>
  <si>
    <t>SANDING PAPER       AbrHL150/6 G240 P25M</t>
  </si>
  <si>
    <t>Шлифкруг 6отверстий 150 зерно240 (25шт)</t>
  </si>
  <si>
    <t>4002395343287</t>
  </si>
  <si>
    <t>HAMMER DRILL BIT    SDS+ 5x110 P10M</t>
  </si>
  <si>
    <t>Бур SDS+ 5х110 (10шт)</t>
  </si>
  <si>
    <t>4002395344017</t>
  </si>
  <si>
    <t>HAMMER DRILL BIT    SDS+ 5.5x160 P10M</t>
  </si>
  <si>
    <t>Бур SDS+ 5,5х160 (10шт)</t>
  </si>
  <si>
    <t>4002395344024</t>
  </si>
  <si>
    <t>HAMMER DRILL BIT    SDS+ 6x110 P10M</t>
  </si>
  <si>
    <t>Бур SDS+ 6х110 (10шт)</t>
  </si>
  <si>
    <t>4002395344031</t>
  </si>
  <si>
    <t>HAMMER DRILL BIT    SDS+ 6x160 P10M</t>
  </si>
  <si>
    <t>Бур SDS+ 6х160 (10шт)</t>
  </si>
  <si>
    <t>4002395344048</t>
  </si>
  <si>
    <t>HAMMER DRILL BIT    SDS+ 8x160 P10M</t>
  </si>
  <si>
    <t>Бур SDS+ 8х160 (10шт)</t>
  </si>
  <si>
    <t>4002395344055</t>
  </si>
  <si>
    <t>HAMMER DRILL BIT    SDS+ 10x160 P10M</t>
  </si>
  <si>
    <t>Бур SDS+ 10х160 (10шт)</t>
  </si>
  <si>
    <t>4002395344079</t>
  </si>
  <si>
    <t>HAMMER DRILL BIT    SDS+ 10x210 P10M</t>
  </si>
  <si>
    <t>Бур SDS+ 10х210 (10шт)</t>
  </si>
  <si>
    <t>4002395344086</t>
  </si>
  <si>
    <t>HAMMER DRILL BIT    SDS+ 12x210 P10M</t>
  </si>
  <si>
    <t>Бур SDS+ 12х210 (10шт)</t>
  </si>
  <si>
    <t>4002395344093</t>
  </si>
  <si>
    <t>HAMMER DRILL BIT    SDS+ 14x260 P10M</t>
  </si>
  <si>
    <t>Бур SDS+ 14x200</t>
  </si>
  <si>
    <t>4002395344109</t>
  </si>
  <si>
    <t>MILLING CUTTER      Annu C  12X30 P1M</t>
  </si>
  <si>
    <t>Кольцевая фреза D12х30мм</t>
  </si>
  <si>
    <t>4002395344161</t>
  </si>
  <si>
    <t>MILLING CUTTER      Annu C  13X30 P1M</t>
  </si>
  <si>
    <t>Кольцевая фреза D13х30мм</t>
  </si>
  <si>
    <t>4002395344178</t>
  </si>
  <si>
    <t>MILLING CUTTER      Annu C  33X30 P1M</t>
  </si>
  <si>
    <t>Кольцевая фреза D33х30мм</t>
  </si>
  <si>
    <t>4002395344185</t>
  </si>
  <si>
    <t>MILLING CUTTER      Annu C  34X30 P1M</t>
  </si>
  <si>
    <t>Кольцевая фреза D34х30мм</t>
  </si>
  <si>
    <t>4002395344192</t>
  </si>
  <si>
    <t>MILLING CUTTER      Annu C  35X30 P1M</t>
  </si>
  <si>
    <t>Кольцевая фреза D35х30мм</t>
  </si>
  <si>
    <t>4002395344208</t>
  </si>
  <si>
    <t>MILLING CUTTER      Annu C  36X30 P1M</t>
  </si>
  <si>
    <t>Кольцевая фреза D36х30мм</t>
  </si>
  <si>
    <t>4002395344215</t>
  </si>
  <si>
    <t>MILLING CUTTER      Annu C  37X30 P1M</t>
  </si>
  <si>
    <t>Кольцевая фреза D37х30мм</t>
  </si>
  <si>
    <t>4002395344222</t>
  </si>
  <si>
    <t>MILLING CUTTER      Annu C  38X30 P1M</t>
  </si>
  <si>
    <t>Кольцевая фреза D38х30мм</t>
  </si>
  <si>
    <t>4002395344239</t>
  </si>
  <si>
    <t>MILLING CUTTER      Annu C  39X30 P1M</t>
  </si>
  <si>
    <t>Кольцевая фреза D39х30мм</t>
  </si>
  <si>
    <t>4002395344246</t>
  </si>
  <si>
    <t>MILLING CUTTER      Annu C  40X30 P1M</t>
  </si>
  <si>
    <t>Кольцевая фреза D40X30мм</t>
  </si>
  <si>
    <t>4002395344253</t>
  </si>
  <si>
    <t>MILLING CUTTER      Annu C  41X30 P1M</t>
  </si>
  <si>
    <t>Кольцевая фреза D41х30мм</t>
  </si>
  <si>
    <t>4002395344260</t>
  </si>
  <si>
    <t>MILLING CUTTER      Annu C  42X30 P1M</t>
  </si>
  <si>
    <t>Кольцевая фреза D42х30мм</t>
  </si>
  <si>
    <t>4002395344277</t>
  </si>
  <si>
    <t>MILLING CUTTER      Annu C  43X30 P1M</t>
  </si>
  <si>
    <t>Кольцевая фреза D43х30мм</t>
  </si>
  <si>
    <t>4002395344284</t>
  </si>
  <si>
    <t>MILLING CUTTER      Annu C  44X30 P1M</t>
  </si>
  <si>
    <t>Кольцевая фреза D44х25мм</t>
  </si>
  <si>
    <t>4002395344291</t>
  </si>
  <si>
    <t>MILLING CUTTER      Annu C  45X30 P1M</t>
  </si>
  <si>
    <t>Кольцевая фреза D45х30мм</t>
  </si>
  <si>
    <t>4002395344307</t>
  </si>
  <si>
    <t>MILLING CUTTER      Annu C  46X30 P1M</t>
  </si>
  <si>
    <t>Кольцевая фреза D46х30мм</t>
  </si>
  <si>
    <t>4002395344314</t>
  </si>
  <si>
    <t>MILLING CUTTER      Annu C  47X30 P1M</t>
  </si>
  <si>
    <t>Кольцевая фреза D47х30мм</t>
  </si>
  <si>
    <t>4002395344321</t>
  </si>
  <si>
    <t>MILLING CUTTER      Annu C  48X30 P1M</t>
  </si>
  <si>
    <t>Кольцевая фреза D48х30мм</t>
  </si>
  <si>
    <t>4002395344338</t>
  </si>
  <si>
    <t>MILLING CUTTER      Annu C  49X30 P1M</t>
  </si>
  <si>
    <t>Кольцевая фреза D49х30мм</t>
  </si>
  <si>
    <t>4002395344345</t>
  </si>
  <si>
    <t>MILLING CUTTER      Annu C  50X30 P1M</t>
  </si>
  <si>
    <t>Кольцевая фреза D50х30мм</t>
  </si>
  <si>
    <t>4002395344352</t>
  </si>
  <si>
    <t>MILLING CUTTER      Annu C  33X50 P1M</t>
  </si>
  <si>
    <t>Кольцевая фреза D33x50мм</t>
  </si>
  <si>
    <t>4002395344369</t>
  </si>
  <si>
    <t>MILLING CUTTER      Annu C  34X50 P1M</t>
  </si>
  <si>
    <t>Кольцевая фреза D34х50мм</t>
  </si>
  <si>
    <t>4002395344376</t>
  </si>
  <si>
    <t>MILLING CUTTER      Annu C  35X50 P1M</t>
  </si>
  <si>
    <t>Кольцевая фреза D35х50мм</t>
  </si>
  <si>
    <t>4002395344383</t>
  </si>
  <si>
    <t>MILLING CUTTER      Annu C  36X50 P1M</t>
  </si>
  <si>
    <t>Кольцевая фреза D36х50мм</t>
  </si>
  <si>
    <t>4002395344390</t>
  </si>
  <si>
    <t>MILLING CUTTER      Annu C  37X50 P1M</t>
  </si>
  <si>
    <t>Кольцевая фреза D37х50мм</t>
  </si>
  <si>
    <t>4002395344406</t>
  </si>
  <si>
    <t>MILLING CUTTER      Annu C  38X50 P1M</t>
  </si>
  <si>
    <t>Кольцевая фреза D38х50мм</t>
  </si>
  <si>
    <t>4002395344413</t>
  </si>
  <si>
    <t>MILLING CUTTER      Annu C  39X50 P1M</t>
  </si>
  <si>
    <t>Кольцевая фреза D39х50мм</t>
  </si>
  <si>
    <t>4002395344420</t>
  </si>
  <si>
    <t>MILLING CUTTER      Annu C  40X50 P1M</t>
  </si>
  <si>
    <t>Кольцевая фреза D40х50мм</t>
  </si>
  <si>
    <t>4002395344437</t>
  </si>
  <si>
    <t>MILLING CUTTER      Annu C  41X50 P1M</t>
  </si>
  <si>
    <t>Кольцевая фреза D41х50мм</t>
  </si>
  <si>
    <t>4002395344444</t>
  </si>
  <si>
    <t>MILLING CUTTER      Annu C  42X50 P1M</t>
  </si>
  <si>
    <t>Кольцевая фреза D42х50мм</t>
  </si>
  <si>
    <t>4002395344451</t>
  </si>
  <si>
    <t>MILLING CUTTER      Annu C  43X50 P1M</t>
  </si>
  <si>
    <t>Кольцевая фреза D43х50мм</t>
  </si>
  <si>
    <t>4002395344468</t>
  </si>
  <si>
    <t>MILLING CUTTER      Annu C  44X50 P1M</t>
  </si>
  <si>
    <t>Кольцевая фреза D44х50мм</t>
  </si>
  <si>
    <t>4002395344475</t>
  </si>
  <si>
    <t>MILLING CUTTER      Annu C  45X50 P1M</t>
  </si>
  <si>
    <t>Кольцевая фреза D45х50мм</t>
  </si>
  <si>
    <t>4002395344482</t>
  </si>
  <si>
    <t>MILLING CUTTER      Annu C  46X50 P1M</t>
  </si>
  <si>
    <t>Кольцевая фреза D46х50мм</t>
  </si>
  <si>
    <t>4002395344499</t>
  </si>
  <si>
    <t>MILLING CUTTER      Annu C  47X50 P1M</t>
  </si>
  <si>
    <t>Кольцевая фреза D47х50мм</t>
  </si>
  <si>
    <t>4002395344505</t>
  </si>
  <si>
    <t>MILLING CUTTER      Annu C  48X50 P1M</t>
  </si>
  <si>
    <t>Кольцевая фреза D48х50мм</t>
  </si>
  <si>
    <t>4002395344512</t>
  </si>
  <si>
    <t>MILLING CUTTER      Annu C  49X50 P1M</t>
  </si>
  <si>
    <t>Кольцевая фреза D49х50мм</t>
  </si>
  <si>
    <t>4002395344529</t>
  </si>
  <si>
    <t>MILLING CUTTER      Annu C  50X50 P1M</t>
  </si>
  <si>
    <t>Кольцевая фреза D50х50мм</t>
  </si>
  <si>
    <t>4002395344536</t>
  </si>
  <si>
    <t>OIL COOLANT ARBOR   Adapt MT3-oilWLDNP1M</t>
  </si>
  <si>
    <t>Шпиндель МТ3 с подачей смазки, шт</t>
  </si>
  <si>
    <t>4002395344642</t>
  </si>
  <si>
    <t>ADAPTER             1/2"X20-FIXTECP1 AEG</t>
  </si>
  <si>
    <t>Переходник к патрону 1/2"х20-FIXTEC, шт</t>
  </si>
  <si>
    <t>4002395344710</t>
  </si>
  <si>
    <t>QUICK ACTION CHUCK  ChKLF1,5-131/2x20P1M</t>
  </si>
  <si>
    <t>Патрон бесключевой быстрозажимной 1,5-13 1/2"х20 Промышленный</t>
  </si>
  <si>
    <t>4002395345366</t>
  </si>
  <si>
    <t>DIAMOND CORE CUTTER DiaCr Dry DCU 68 P1M</t>
  </si>
  <si>
    <t>Алм. коронка DCU 68х60 (М16)</t>
  </si>
  <si>
    <t>4002395346035</t>
  </si>
  <si>
    <t>DIAMOND CORE CUTTER DiaCr Dry DCU 82 P1M</t>
  </si>
  <si>
    <t>Алм. коронка DCU 82x60 (М16)</t>
  </si>
  <si>
    <t>4002395346042</t>
  </si>
  <si>
    <t>QUICK ACTION CHUCK  Ch KLF1-10 1/2x20P1M</t>
  </si>
  <si>
    <t>Патрон бесключевой быстрозажимной 1-10 1/2"х20</t>
  </si>
  <si>
    <t>4002395345458</t>
  </si>
  <si>
    <t>MILLING CUTTER SET  Annu C 6pc set P6M</t>
  </si>
  <si>
    <t>Набор кольцевых фрез HSS (14/16/18/20/22/24)</t>
  </si>
  <si>
    <t>4002395345236</t>
  </si>
  <si>
    <t>ADAPTER SHANK       Adapt 1/2x20-WLDNP1M</t>
  </si>
  <si>
    <t>Шпиндель фрезы MDE42</t>
  </si>
  <si>
    <t>4002395345694</t>
  </si>
  <si>
    <t>JIG SAW BLADE       JigBl 75x4T101DP P5M</t>
  </si>
  <si>
    <t>Полотна для лобзика T101DP 75мм 5шт.</t>
  </si>
  <si>
    <t>4002395346073</t>
  </si>
  <si>
    <t>JIG SAW BLADE       JigBl 60x1,9  P5M</t>
  </si>
  <si>
    <t>Полотна для лобзика SPECIAL 60мм 5шт.</t>
  </si>
  <si>
    <t>4002395346080</t>
  </si>
  <si>
    <t>JIG SAW BLADE       JigBl 155x1T718AFP5M</t>
  </si>
  <si>
    <t>Полотна для лобзика T718AF Bi-Metal 155мм 5шт.</t>
  </si>
  <si>
    <t>4002395346097</t>
  </si>
  <si>
    <t>HAMMER DRILL BIT    SDS+ 6x210 P1M</t>
  </si>
  <si>
    <t>Бур SDS+ 6х210</t>
  </si>
  <si>
    <t>4002395346394</t>
  </si>
  <si>
    <t>DIAMOND CUTT. WHEEL DiaBl DSU 125 P1M</t>
  </si>
  <si>
    <t>Алмазный диск DSU 125</t>
  </si>
  <si>
    <t>4002395346455</t>
  </si>
  <si>
    <t>DIAMOND CUTT. WHEEL DiaBl DSU 150 P1M</t>
  </si>
  <si>
    <t>Алмазный диск DSU 150</t>
  </si>
  <si>
    <t>4002395346462</t>
  </si>
  <si>
    <t>POLISHING DISC      PlbackpHL150/M14P1AM</t>
  </si>
  <si>
    <t>Платформа для полировального диска 150мм посадка М14</t>
  </si>
  <si>
    <t>4002395347285</t>
  </si>
  <si>
    <t>FELT POLISH.DISC    FeltpolishHL150 P1AM</t>
  </si>
  <si>
    <t>Полировальный диск войлочный 150мм.</t>
  </si>
  <si>
    <t>4002395347902</t>
  </si>
  <si>
    <t>LAMBW.POLISH.BONNE  LambpolishHL150 P1AM</t>
  </si>
  <si>
    <t>Полировальный диск из овечьей шерсти 150мм.</t>
  </si>
  <si>
    <t>4002395347926</t>
  </si>
  <si>
    <t>POLISHING SPONGE    Plsponge HL 150 P1AM</t>
  </si>
  <si>
    <t>Полировальная губка твердая 150х50мм.</t>
  </si>
  <si>
    <t>4002395347940</t>
  </si>
  <si>
    <t>POLISHING SPONGE    PlspongeHL150/S P1AM</t>
  </si>
  <si>
    <t>Полировальная губка мягкая 150х50мм.</t>
  </si>
  <si>
    <t>4002395347964</t>
  </si>
  <si>
    <t>HAMMER DRILL BIT    SDS+ 7x160 P10M</t>
  </si>
  <si>
    <t>Бур SDS+ 7х160 (10шт)</t>
  </si>
  <si>
    <t>4002395348619</t>
  </si>
  <si>
    <t>HSS-R</t>
  </si>
  <si>
    <t>METAL DRILL BIT     HSSR DIN338 13,5 P1M</t>
  </si>
  <si>
    <t>Сверло по металлу HSS-R (с хвостовиком-10мм) 13.5мм</t>
  </si>
  <si>
    <t>4002395348435</t>
  </si>
  <si>
    <t>METAL DRILL BIT     HSSR DIN338 14,0 P1M</t>
  </si>
  <si>
    <t>Сверло по металлу HSS-R (с хвостовиком-10мм) 14.0мм</t>
  </si>
  <si>
    <t>4002395348442</t>
  </si>
  <si>
    <t>METAL DRILL BIT     HSSR DIN338 14,5 P1M</t>
  </si>
  <si>
    <t>Сверло по металлу HSS-R (с хвостовиком-10мм) 14.5мм</t>
  </si>
  <si>
    <t>4002395348459</t>
  </si>
  <si>
    <t>METAL DRILL BIT     HSSR DIN338 15,0 P1M</t>
  </si>
  <si>
    <t>Сверло по металлу HSS-R (с хвостовиком-10мм) 15.0мм</t>
  </si>
  <si>
    <t>4002395348466</t>
  </si>
  <si>
    <t>METAL DRILL BIT     HSSR DIN338 15,5 P1M</t>
  </si>
  <si>
    <t>Сверло по металлу HSS-R (с хвостовиком-10мм) 15.5мм</t>
  </si>
  <si>
    <t>4002395348473</t>
  </si>
  <si>
    <t>METAL DRILL BIT     HSSR DIN338 16,0 P1M</t>
  </si>
  <si>
    <t>Сверло по металлу HSS-R (с хвостовиком-10мм) 16.0мм</t>
  </si>
  <si>
    <t>4002395348480</t>
  </si>
  <si>
    <t>METAL DRILL BIT     HSSR DIN338 16,5 P1M</t>
  </si>
  <si>
    <t>Сверло по металлу HSS-R (с хвостовиком-10мм) 16.5мм</t>
  </si>
  <si>
    <t>4002395348497</t>
  </si>
  <si>
    <t>METAL DRILL BIT     HSSR DIN338 17,0 P1M</t>
  </si>
  <si>
    <t>Сверло по металлу HSS-R (с хвостовиком-10мм) 17.0мм</t>
  </si>
  <si>
    <t>4002395349104</t>
  </si>
  <si>
    <t>METAL DRILL BIT     HSSR DIN338 17,5 P1M</t>
  </si>
  <si>
    <t>Сверло по металлу HSS-R (с хвостовиком-10мм) 17.5мм, шт</t>
  </si>
  <si>
    <t>4002395349111</t>
  </si>
  <si>
    <t>METAL DRILL BIT     HSSR DIN338 18,0 P1M</t>
  </si>
  <si>
    <t>Сверло по металлу HSS-R (с хвостовиком-10мм) 18.0мм</t>
  </si>
  <si>
    <t>4002395349128</t>
  </si>
  <si>
    <t>METAL DRILL BIT     HSSR DIN338 18,5 P1M</t>
  </si>
  <si>
    <t>Сверло по металлу HSS-R (с хвостовиком-10мм) 18.5мм</t>
  </si>
  <si>
    <t>4002395349135</t>
  </si>
  <si>
    <t>METAL DRILL BIT     HSSR DIN338 19,0 P1M</t>
  </si>
  <si>
    <t>Сверло по металлу HSS-R (с хвостовиком-10мм) 19.0мм</t>
  </si>
  <si>
    <t>4002395349142</t>
  </si>
  <si>
    <t>METAL DRILL BIT     HSSR DIN338 19,5 P1M</t>
  </si>
  <si>
    <t>Сверло по металлу HSS-R (с хвостовиком-10мм) 19.5мм, шт</t>
  </si>
  <si>
    <t>4002395349159</t>
  </si>
  <si>
    <t>METAL DRILL BIT     HSSR DIN338 20,0 P1M</t>
  </si>
  <si>
    <t>Сверло по металлу HSS-R (с хвостовиком-10мм) 20.0мм</t>
  </si>
  <si>
    <t>4002395349166</t>
  </si>
  <si>
    <t>10 HSS-Co</t>
  </si>
  <si>
    <t>METAL DRILL BIT     HSSCoDIN338 1,0 P10M</t>
  </si>
  <si>
    <t>Сверло по металлу HSS-CO 1,0мм (10шт)</t>
  </si>
  <si>
    <t>4002395349173</t>
  </si>
  <si>
    <t>METAL DRILL BIT     HSSCoDIN338 1,5 P10M</t>
  </si>
  <si>
    <t>Сверло по металлу HSS-CO 1,5мм (10шт)</t>
  </si>
  <si>
    <t>4002395349180</t>
  </si>
  <si>
    <t>METAL DRILL BIT     HSSCoDIN338 2,0 P10M</t>
  </si>
  <si>
    <t>Сверло по металлу HSS-CO 2,0мм (10шт)</t>
  </si>
  <si>
    <t>4002395349197</t>
  </si>
  <si>
    <t>METAL DRILL BIT     HSSCoDIN338 2,5 P10M</t>
  </si>
  <si>
    <t>Сверло по металлу HSS-CO 2,5мм (10шт)</t>
  </si>
  <si>
    <t>4002395349807</t>
  </si>
  <si>
    <t>METAL DRILL BIT     HSSCoDIN338 3,0 P10M</t>
  </si>
  <si>
    <t>Сверло по металлу HSS-CO 3,0мм (10шт)</t>
  </si>
  <si>
    <t>4002395349814</t>
  </si>
  <si>
    <t>METAL DRILL BIT     HSSCoDIN338 3,2 P10M</t>
  </si>
  <si>
    <t>Сверло по металлу HSS-CO 3,2мм (10шт)</t>
  </si>
  <si>
    <t>4002395349821</t>
  </si>
  <si>
    <t>METAL DRILL BIT     HSSCoDIN338 3,5 P10M</t>
  </si>
  <si>
    <t>Сверло по металлу HSS-CO 3,5мм (10шт)</t>
  </si>
  <si>
    <t>4002395349838</t>
  </si>
  <si>
    <t>METAL DRILL BIT     HSSCoDIN338 4,0 P10M</t>
  </si>
  <si>
    <t>Сверло по металлу HSS-CO 4,0мм (10шт)</t>
  </si>
  <si>
    <t>4002395349845</t>
  </si>
  <si>
    <t>METAL DRILL BIT     HSSCoDIN338 4,2 P10M</t>
  </si>
  <si>
    <t>Сверло по металлу HSS-CO 4,2мм (10шт)</t>
  </si>
  <si>
    <t>4002395349852</t>
  </si>
  <si>
    <t>METAL DRILL BIT     HSSCoDIN338 4,5 P10M</t>
  </si>
  <si>
    <t>Сверло по металлу HSS-CO 4,5мм (10шт)</t>
  </si>
  <si>
    <t>4002395349869</t>
  </si>
  <si>
    <t>METAL DRILL BIT     HSSCoDIN338 4,8 P10M</t>
  </si>
  <si>
    <t>Сверло по металлу HSS-CO 4,8мм (10шт)</t>
  </si>
  <si>
    <t>4002395349876</t>
  </si>
  <si>
    <t>METAL DRILL BIT     HSSCoDIN338 5,0 P10M</t>
  </si>
  <si>
    <t>Сверло по металлу HSS-CO 5,0мм (10шт)</t>
  </si>
  <si>
    <t>4002395349883</t>
  </si>
  <si>
    <t>METAL DRILL BIT     HSSCoDIN338 5,5 P10M</t>
  </si>
  <si>
    <t>Сверло по металлу HSS-CO 5,5мм (10шт)</t>
  </si>
  <si>
    <t>4002395349890</t>
  </si>
  <si>
    <t>METAL DRILL BIT     HSSCoDIN338 6,0 P10M</t>
  </si>
  <si>
    <t>Сверло по металлу HSS-CO 6,0мм (10шт)</t>
  </si>
  <si>
    <t>4002395347100</t>
  </si>
  <si>
    <t>METAL DRILL BIT     HSSCoDIN338 6,5 P10M</t>
  </si>
  <si>
    <t>Сверло по металлу HSS-CO 6,5мм (10шт)</t>
  </si>
  <si>
    <t>4002395347117</t>
  </si>
  <si>
    <t>METAL DRILL BIT     HSSCoDIN338 6,8 P5M</t>
  </si>
  <si>
    <t>Сверло по металлу HSS-CO 6,8мм (5шт)</t>
  </si>
  <si>
    <t>4002395347124</t>
  </si>
  <si>
    <t>METAL DRILL BIT     HSSCoDIN338 7,0 P5M</t>
  </si>
  <si>
    <t>Сверло по металлу HSS-CO 7,0мм (5шт)</t>
  </si>
  <si>
    <t>4002395347131</t>
  </si>
  <si>
    <t>METAL DRILL BIT     HSSCoDIN338 7,5 P5M</t>
  </si>
  <si>
    <t>Сверло по металлу HSS-CO 7,5мм (5шт)</t>
  </si>
  <si>
    <t>4002395347148</t>
  </si>
  <si>
    <t>METAL DRILL BIT     HSSCoDIN338 8,0 P5M</t>
  </si>
  <si>
    <t>Сверло по металлу HSS-CO 8,0мм (5шт)</t>
  </si>
  <si>
    <t>4002395347155</t>
  </si>
  <si>
    <t>METAL DRILL BIT     HSSCoDIN338 8,5 P5M</t>
  </si>
  <si>
    <t>Сверло по металлу HSS-CO 8,5мм (5шт)</t>
  </si>
  <si>
    <t>4002395347162</t>
  </si>
  <si>
    <t>METAL DRILL BIT     HSSCoDIN338 9,0 P5M</t>
  </si>
  <si>
    <t>Сверло по металлу HSS-CO 9,0мм (5шт)</t>
  </si>
  <si>
    <t>4002395347179</t>
  </si>
  <si>
    <t>METAL DRILL BIT     HSSCoDIN338 9,5 P5M</t>
  </si>
  <si>
    <t>Сверло по металлу HSS-CO 9,5мм (5шт)</t>
  </si>
  <si>
    <t>4002395347186</t>
  </si>
  <si>
    <t>METAL DRILL BIT     HSSCoDIN338 10,0 P5M</t>
  </si>
  <si>
    <t>Сверло по металлу HSS-CO 10,0мм (5шт)</t>
  </si>
  <si>
    <t>4002395347193</t>
  </si>
  <si>
    <t>METAL DRILL BIT     HSSCoDIN338 10,5 P5M</t>
  </si>
  <si>
    <t>Сверло по металлу HSS-CO 10,5мм (5шт)</t>
  </si>
  <si>
    <t>4002395347803</t>
  </si>
  <si>
    <t>METAL DRILL BIT     HSSCoDIN338 11,0 P5M</t>
  </si>
  <si>
    <t>Сверло по металлу HSS-CO 11,0мм (5шт)</t>
  </si>
  <si>
    <t>4002395347810</t>
  </si>
  <si>
    <t>METAL DRILL BIT     HSSCoDIN338 11,5 P5M</t>
  </si>
  <si>
    <t>Сверло по металлу HSS-CO 11,5мм (5шт), шт</t>
  </si>
  <si>
    <t>4002395347827</t>
  </si>
  <si>
    <t>METAL DRILL BIT     HSSCoDIN338 12,0 P5M</t>
  </si>
  <si>
    <t>Сверло по металлу HSS-CO 12,0мм (5шт)</t>
  </si>
  <si>
    <t>4002395347834</t>
  </si>
  <si>
    <t>METAL DRILL BIT     HSSCoDIN338 12,5 P5M</t>
  </si>
  <si>
    <t>Сверло по металлу HSS-CO 12,5мм (5шт)</t>
  </si>
  <si>
    <t>4002395347841</t>
  </si>
  <si>
    <t>METAL DRILL BIT     HSSCoDIN338 13,0 P5M</t>
  </si>
  <si>
    <t>Сверло по металлу HSS-CO 13,0мм (5шт)</t>
  </si>
  <si>
    <t>4002395347858</t>
  </si>
  <si>
    <t>WOOD AUGER BIT      AugB 22X230 P1M</t>
  </si>
  <si>
    <t>Спиральное сверло 22X230</t>
  </si>
  <si>
    <t>4002395347889</t>
  </si>
  <si>
    <t>WOOD AUGER BIT      AugB 24X230 P1M</t>
  </si>
  <si>
    <t>Спиральное сверло 24X230</t>
  </si>
  <si>
    <t>4002395347896</t>
  </si>
  <si>
    <t>WOOD AUGER BIT      AugB 26X230 P1M</t>
  </si>
  <si>
    <t>Спиральное сверло 26X230</t>
  </si>
  <si>
    <t>4002395348503</t>
  </si>
  <si>
    <t>WOOD AUGER BIT      AugB 28X230 P1M</t>
  </si>
  <si>
    <t>Спиральное сверло 28X230</t>
  </si>
  <si>
    <t>4002395348510</t>
  </si>
  <si>
    <t>WOOD AUGER BIT      AugB 30X230 P1M</t>
  </si>
  <si>
    <t>Спиральное сверло 30X230</t>
  </si>
  <si>
    <t>4002395348527</t>
  </si>
  <si>
    <t>WOOD AUGER BIT      AugB 32X230 P1M</t>
  </si>
  <si>
    <t>Спиральное сверло 32X230</t>
  </si>
  <si>
    <t>4002395348534</t>
  </si>
  <si>
    <t>WOOD AUGER BIT      AugB 24X460 P1M</t>
  </si>
  <si>
    <t>Спиральное сверло 24x460</t>
  </si>
  <si>
    <t>4002395348558</t>
  </si>
  <si>
    <t>WOOD AUGER BIT      AugB 26X460 P1M</t>
  </si>
  <si>
    <t>Спиральное сверло 26Х460</t>
  </si>
  <si>
    <t>4002395348565</t>
  </si>
  <si>
    <t>WOOD AUGER BIT      AugB 28X460 P1M</t>
  </si>
  <si>
    <t>Спиральное сверло 28Х460</t>
  </si>
  <si>
    <t>4002395348572</t>
  </si>
  <si>
    <t>WOOD AUGER BIT      AugB 30X460 P1M</t>
  </si>
  <si>
    <t>Спиральное сверло 30Х460</t>
  </si>
  <si>
    <t>4002395348589</t>
  </si>
  <si>
    <t>WOOD AUGER BIT      AugB 32X460 P1M</t>
  </si>
  <si>
    <t>Спиральное сверло 32Х460</t>
  </si>
  <si>
    <t>4002395348596</t>
  </si>
  <si>
    <t>FORSTNER BIT        Forst  5pc set  P5M</t>
  </si>
  <si>
    <t>Набор сверл Forstner (5-шт)</t>
  </si>
  <si>
    <t>4002395349241</t>
  </si>
  <si>
    <t>WOOD AUGER BIT      AugB 6pc set/230 P6M</t>
  </si>
  <si>
    <t>Набор спиральных сверл 230мм (6шт)</t>
  </si>
  <si>
    <t>4002395349258</t>
  </si>
  <si>
    <t>JIG SAW BLADE       JigB105x4,2T341HMP1M</t>
  </si>
  <si>
    <t>Полотна для лобзика T341HM 1шт.</t>
  </si>
  <si>
    <t>4002395348824</t>
  </si>
  <si>
    <t>JIG SAW BLADE       JigBl 105x4  P5M</t>
  </si>
  <si>
    <t>Полотна для лобзика T101DP Sp. 105мм 5шт.</t>
  </si>
  <si>
    <t>4002395348831</t>
  </si>
  <si>
    <t>JIG SAW BLADE       JigBl75x2,5T101BFP5M</t>
  </si>
  <si>
    <t>Полотна для лобзика T101BF Bi-Metal 75мм (5шт.)</t>
  </si>
  <si>
    <t>4002395348855</t>
  </si>
  <si>
    <t>JIG SAW BLADE       JigBl 75x4T144DF P5M</t>
  </si>
  <si>
    <t>Полотна для лобзика T144DF Bi-Metal 75мм 5шт.</t>
  </si>
  <si>
    <t>4002395348862</t>
  </si>
  <si>
    <t>JIG SAW BLADE       JigBl50x1,3T101AOP5M</t>
  </si>
  <si>
    <t>Полотна для лобзика T101AO 50мм 5шт.</t>
  </si>
  <si>
    <t>4002395348879</t>
  </si>
  <si>
    <t>JIG SAW BLADE       JigBl50x11T118AHMP2M</t>
  </si>
  <si>
    <t>Полотна для лобзика T118AHM 50мм 2шт.</t>
  </si>
  <si>
    <t>4002395348886</t>
  </si>
  <si>
    <t>JIG SAW BLADE       JigBl50x14T118EHMP2M</t>
  </si>
  <si>
    <t>Полотна для лобзика T118EHM 2шт.</t>
  </si>
  <si>
    <t>4002395348893</t>
  </si>
  <si>
    <t>MAGNETIC BIT HOLDER MagBitHld QR58mm P1M</t>
  </si>
  <si>
    <t>Магнитный держатель бит 58мм с фиксатором</t>
  </si>
  <si>
    <t>4002395351060</t>
  </si>
  <si>
    <t>JIG SAW BLADE       JigBl55x1,2T118AP25M</t>
  </si>
  <si>
    <t>Полотна для лобзика T118A 25шт</t>
  </si>
  <si>
    <t>4002395349265</t>
  </si>
  <si>
    <t>JIG SAW BLADE       JigBl 75x4T144D P25M</t>
  </si>
  <si>
    <t>Полотна для лобзика T144D 25шт.</t>
  </si>
  <si>
    <t>4002395349272</t>
  </si>
  <si>
    <t>JIG SAW BLADE       JigBl75x2,5T101BP25M</t>
  </si>
  <si>
    <t>Полотна для лобзика T101B 25шт</t>
  </si>
  <si>
    <t>4002395349296</t>
  </si>
  <si>
    <t>JIG SAW BLADE       JigBl 75x4T101D P25M</t>
  </si>
  <si>
    <t>Полотна для лобзика T101D 25шт</t>
  </si>
  <si>
    <t>4002395349906</t>
  </si>
  <si>
    <t>JIG SAW BLADE       JigBl 75x4 T244D-25p</t>
  </si>
  <si>
    <t>Полотна для лобзика T244D 25шт.</t>
  </si>
  <si>
    <t>4002395349920</t>
  </si>
  <si>
    <t>TCT CORE CUTTER     SDSMAX Core50x550P1M</t>
  </si>
  <si>
    <t>Коронка литая SDS-Max ТСТ 50х550мм, шт</t>
  </si>
  <si>
    <t>4002395353132</t>
  </si>
  <si>
    <t>TCT CORE CUTTER     SDSMAX Core68x550P1M</t>
  </si>
  <si>
    <t>Коронка литая SDS-Max TCT 68x550мм</t>
  </si>
  <si>
    <t>4002395353149</t>
  </si>
  <si>
    <t>TCT CORE CUTTER     SDSMAX Core80x550P1M</t>
  </si>
  <si>
    <t>Коронка литая SDS-Max TCT 80x550мм</t>
  </si>
  <si>
    <t>4002395353156</t>
  </si>
  <si>
    <t>TCT CORE CUTTER     SDSMAXCore100x550P1M</t>
  </si>
  <si>
    <t>Коронка литая SDS-Max TCT 100x550мм</t>
  </si>
  <si>
    <t>4002395353170</t>
  </si>
  <si>
    <t>TCT CORE CUTTER     SDSMAXCore125x550P1M</t>
  </si>
  <si>
    <t>Коронка литая SDS-Max TCT 125x550мм</t>
  </si>
  <si>
    <t>4002395353187</t>
  </si>
  <si>
    <t>TCT CORE CUTTER     SDSMAXCore150x550P1M</t>
  </si>
  <si>
    <t>Коронка литая SDS-Max TCT 150x550мм, шт</t>
  </si>
  <si>
    <t>4002395353194</t>
  </si>
  <si>
    <t>TUNNELBIT          SDSMAX Tun45x550 -1PC</t>
  </si>
  <si>
    <t>Туннельный бур SDS-Max 45X550</t>
  </si>
  <si>
    <t>4002395353217</t>
  </si>
  <si>
    <t>TUNNELBIT          SDSMAX Tun55x550 -1PC</t>
  </si>
  <si>
    <t>Туннельный бур SDS-Max 55X550</t>
  </si>
  <si>
    <t>4002395353224</t>
  </si>
  <si>
    <t>TUNNELBIT          SDSMAX Tun65x550 -1PC</t>
  </si>
  <si>
    <t>Туннельный бур SDS-Max 65Х550</t>
  </si>
  <si>
    <t>4002395353231</t>
  </si>
  <si>
    <t>TUNNELBIT          SDSMAX Tun80x550 -1PC</t>
  </si>
  <si>
    <t>Туннельный бур SDS-Max 80Х550, шт</t>
  </si>
  <si>
    <t>4002395353248</t>
  </si>
  <si>
    <t>HAMMER DRILL BIT    SDS+ 3.5x110 P1M</t>
  </si>
  <si>
    <t>Бур SDS+ 3,5х110</t>
  </si>
  <si>
    <t>4002395353378</t>
  </si>
  <si>
    <t>HAMMER DRILL BIT    SDS+ 15x160 P1M</t>
  </si>
  <si>
    <t>Бур SDS+ 15х160</t>
  </si>
  <si>
    <t>4002395353392</t>
  </si>
  <si>
    <t>HAMMER DRILL BIT    SDS+ 22x250 P1M</t>
  </si>
  <si>
    <t>Бур SDS+ 22х250</t>
  </si>
  <si>
    <t>4002395353408</t>
  </si>
  <si>
    <t>CONCRETE DRILL BIT  Conc 16x160 P1M</t>
  </si>
  <si>
    <t>Сверло по бетону 16х160</t>
  </si>
  <si>
    <t>4002395353446</t>
  </si>
  <si>
    <t>SDS универсальн</t>
  </si>
  <si>
    <t>MULTIPURP.DRILL BIT SDS+ MP160x160 P1M</t>
  </si>
  <si>
    <t>Бур универсальный SDS+ TCT 6х160 (металл/дерево/камень)</t>
  </si>
  <si>
    <t>4002395353484</t>
  </si>
  <si>
    <t>MULTIPURP.DRILL BIT SDS+ MP210x210 P1M</t>
  </si>
  <si>
    <t>Бур универсальный SDS+ TCT 8х210 (металл/дерево/камень)</t>
  </si>
  <si>
    <t>4002395353491</t>
  </si>
  <si>
    <t>MULTIPURP.DRILL BIT SDS+ MP260x260 P1M</t>
  </si>
  <si>
    <t>Бур универсальный SDS+ TCT 10х210 (металл/дерево/камень)</t>
  </si>
  <si>
    <t>4002395353507</t>
  </si>
  <si>
    <t>Бур универсальный SDS+ TCT 12х210 (металл/дерево/камень)</t>
  </si>
  <si>
    <t>4002395353514</t>
  </si>
  <si>
    <t>HAMMER DRILL BIT    SDS+ 24x250 P1M</t>
  </si>
  <si>
    <t>Бур SDS+ 24х250</t>
  </si>
  <si>
    <t>4002395353521</t>
  </si>
  <si>
    <t>FORSTNER BIT        Forst  50x90 P1M</t>
  </si>
  <si>
    <t>Насадка FORSTNER 50X90 P1</t>
  </si>
  <si>
    <t>4002395353538</t>
  </si>
  <si>
    <t>QUICK ACTION CHUCK  ChKL1,5-13 1/2x20P1M</t>
  </si>
  <si>
    <t>4002395346332</t>
  </si>
  <si>
    <t>4002395346349</t>
  </si>
  <si>
    <t>ADAPTER             SDS+FIXTEC    P1 A/M</t>
  </si>
  <si>
    <t>4002395346561</t>
  </si>
  <si>
    <t>PILOT DRILL         Pilot drill P1M</t>
  </si>
  <si>
    <t>Сверло направляющее для коронки SDS+</t>
  </si>
  <si>
    <t>4002395356058</t>
  </si>
  <si>
    <t>DRIFT KEY           Ejector tool P1M</t>
  </si>
  <si>
    <t>Выталкиватель сверла для коронок SDS-MAX</t>
  </si>
  <si>
    <t>4002395356065</t>
  </si>
  <si>
    <t>HAMMER DRILL BIT    SDS+ 20x300 P1M</t>
  </si>
  <si>
    <t>Бур SDS+ 20х300</t>
  </si>
  <si>
    <t>4002395356126</t>
  </si>
  <si>
    <t>TCT CORE CUTTER     TCT Core 68x50 P1M</t>
  </si>
  <si>
    <t>Коронка по бетону SDS+ TCT 68х50мм</t>
  </si>
  <si>
    <t>4002395357031</t>
  </si>
  <si>
    <t>коронка</t>
  </si>
  <si>
    <t>PILOT DRILL         Pilot bit 8x120 P1M</t>
  </si>
  <si>
    <t>Направляющее сверло ТСТ для работ по бетоу, камню и кирпичу</t>
  </si>
  <si>
    <t>4002395357291</t>
  </si>
  <si>
    <t>ADAPTER             SDSMXDrillConnectP1M</t>
  </si>
  <si>
    <t>Универсальный соединитель SDS-Max</t>
  </si>
  <si>
    <t>4002395357321</t>
  </si>
  <si>
    <t>EXTENSION           Drill C ext.750mmP1M</t>
  </si>
  <si>
    <t>Удлинитель SDSMAX 750мм</t>
  </si>
  <si>
    <t>4002395357338</t>
  </si>
  <si>
    <t>HAMMER DRILL BIT    SDS+ 4x160 P1M</t>
  </si>
  <si>
    <t>Бур SDS+ 4х160</t>
  </si>
  <si>
    <t>4002395357505</t>
  </si>
  <si>
    <t>DIAMOND CUTT.WHEEL  DiaBl DHTS 115 P1M</t>
  </si>
  <si>
    <t>Алмазный диск DHTS 115</t>
  </si>
  <si>
    <t>4002395357550</t>
  </si>
  <si>
    <t>DIAMOND CUTT.WHEEL  DiaBl DHTS 125 P1M</t>
  </si>
  <si>
    <t>Алмазный диск DHTS 125</t>
  </si>
  <si>
    <t>4002395357567</t>
  </si>
  <si>
    <t>HAMMER DRILL BIT    SDS+ 6.5x210 P1M</t>
  </si>
  <si>
    <t>Бур SDS+ 6,5х210</t>
  </si>
  <si>
    <t>4002395357574</t>
  </si>
  <si>
    <t>HAMMER DRILL BIT    SDS+ 6.5x260 P1M</t>
  </si>
  <si>
    <t>Бур SDS+ 6,5х260</t>
  </si>
  <si>
    <t>4002395357581</t>
  </si>
  <si>
    <t>Патрон SDS+ BH/PLH</t>
  </si>
  <si>
    <t>4002395357628</t>
  </si>
  <si>
    <t>ADAPTER             1/2"X20-FIXTEC P1A/M</t>
  </si>
  <si>
    <t>Переходник к патрону FIX (длин.юбка) 1/2"х20-FIXTEC, шт</t>
  </si>
  <si>
    <t>4002395357635</t>
  </si>
  <si>
    <t>DIAMOND CORE CUTTER DiaCrDry DCHXL52 P1M</t>
  </si>
  <si>
    <t>Коронка алмазная DCHXL 52</t>
  </si>
  <si>
    <t>4002395357703</t>
  </si>
  <si>
    <t>DIAMOND CORE CUTTER DiaCrDry DCHXL68 P1M</t>
  </si>
  <si>
    <t>Коронка алмазная DCHXL 68</t>
  </si>
  <si>
    <t>4002395357710</t>
  </si>
  <si>
    <t>DIAMOND CORE CUTTER DiaCrDry DCHXL82 P1M</t>
  </si>
  <si>
    <t>Коронка алмазная DCHXL 82</t>
  </si>
  <si>
    <t>4002395357727</t>
  </si>
  <si>
    <t>DIAMOND CORE CUTTER DiaCrDryDCHXL102 P1M</t>
  </si>
  <si>
    <t>Коронка алмазная DCHXL 102</t>
  </si>
  <si>
    <t>4002395357734</t>
  </si>
  <si>
    <t>DIAMOND CORE CUTTER DiaCrDryDCHXL112 P1M</t>
  </si>
  <si>
    <t>Коронка алмазная DCHXL 112</t>
  </si>
  <si>
    <t>4002395357741</t>
  </si>
  <si>
    <t>DIAMOND CORE CUTTER DiaCrDryDCHXL122 P1M</t>
  </si>
  <si>
    <t>Коронка алмазная DCHXL 122</t>
  </si>
  <si>
    <t>4002395357758</t>
  </si>
  <si>
    <t>DIAMOND CORE CUTTER DiaCrDryDCHXL 127P1M</t>
  </si>
  <si>
    <t>Коронка алмазная DCHXL 127</t>
  </si>
  <si>
    <t>4002395357765</t>
  </si>
  <si>
    <t>DIAMOND CORE CUTTER DiaCrDryDCHXL132 P1M</t>
  </si>
  <si>
    <t>Коронка алмазная DCHXL 132</t>
  </si>
  <si>
    <t>4002395357772</t>
  </si>
  <si>
    <t>DIAMOND CORE CUTTER DiaCrDryDCHXL152 P1M</t>
  </si>
  <si>
    <t>Коронка алмазная DCHXL 152</t>
  </si>
  <si>
    <t>4002395357789</t>
  </si>
  <si>
    <t>DIAMOND CORE CUTTER DiaCrDryDCHXL162 P1M</t>
  </si>
  <si>
    <t>Коронка алмазная DCHXL 162</t>
  </si>
  <si>
    <t>4002395357796</t>
  </si>
  <si>
    <t>50 M2</t>
  </si>
  <si>
    <t>HAMMER DRILL BIT    SDS+ 5x110 P50M</t>
  </si>
  <si>
    <t>Бур SDS+ 5х110 (50шт)</t>
  </si>
  <si>
    <t>4002395357833</t>
  </si>
  <si>
    <t>HAMMER DRILL BIT    SDS+ 5.5x160 P50M</t>
  </si>
  <si>
    <t>Бур SDS+ 5,5х160 (50шт)</t>
  </si>
  <si>
    <t>4002395357840</t>
  </si>
  <si>
    <t>HAMMER DRILL BIT    SDS+ 6x110 P50M</t>
  </si>
  <si>
    <t>Бур SDS+ 6х110 (50шт)</t>
  </si>
  <si>
    <t>4002395357857</t>
  </si>
  <si>
    <t>HAMMER DRILL BIT    SDS+ 6x160 P50M</t>
  </si>
  <si>
    <t>Бур SDS+ 6х160 (50шт)</t>
  </si>
  <si>
    <t>4002395357864</t>
  </si>
  <si>
    <t>HAMMER DRILL BIT    SDS+ 7x160 P50M</t>
  </si>
  <si>
    <t>Бур SDS+ 7х160 (50шт)</t>
  </si>
  <si>
    <t>4002395357888</t>
  </si>
  <si>
    <t>HAMMER DRILL BIT    SDS+ 8x160 P50M</t>
  </si>
  <si>
    <t>Бур SDS+ 8х160 (50шт), шт</t>
  </si>
  <si>
    <t>4002395357895</t>
  </si>
  <si>
    <t>HAMMER DRILL BIT    SDS+ 8x210 P50M</t>
  </si>
  <si>
    <t>Бур SDS+ 8х210 (50шт)</t>
  </si>
  <si>
    <t>4002395357901</t>
  </si>
  <si>
    <t>HAMMER DRILL BIT    SDS+ 10x210 P50M</t>
  </si>
  <si>
    <t>Бур SDS+ 10х210 (50шт)</t>
  </si>
  <si>
    <t>4002395357918</t>
  </si>
  <si>
    <t>HAMMER DRILL BIT    SDS+ 10x260 P50M</t>
  </si>
  <si>
    <t>Бур SDS+ 10х260 (50шт)</t>
  </si>
  <si>
    <t>4002395357925</t>
  </si>
  <si>
    <t>HAMMER DRILL BIT    SDS+ 12x210 P50M</t>
  </si>
  <si>
    <t>Бур SDS+ 12х210 (50шт)</t>
  </si>
  <si>
    <t>4002395357932</t>
  </si>
  <si>
    <t>Chuck               ChKLF1,5-13 Fxtc P1M</t>
  </si>
  <si>
    <t>Патрон бесключевой быстрозажимной FIXTEC "Raptor/PDD"</t>
  </si>
  <si>
    <t>4002395358236</t>
  </si>
  <si>
    <t>DIAMOND CORE CUTTER DiaCr Dry DCHX68 P1M</t>
  </si>
  <si>
    <t>Алм.коронка DCHX 68 1 1/4" (сухое алмазное сверление)</t>
  </si>
  <si>
    <t>4002395358311</t>
  </si>
  <si>
    <t>DIAMOND CORE CUTTER DiaCr Dry DCHX82 P1M</t>
  </si>
  <si>
    <t>Коронка алмазная DCHX 82 1 1/4" (Сухое алмазное сверление)</t>
  </si>
  <si>
    <t>4002395358328</t>
  </si>
  <si>
    <t>HAMMER DRILL BIT    SDS+ 7x210 P1M</t>
  </si>
  <si>
    <t>Бур SDS+ 7х210</t>
  </si>
  <si>
    <t>4002395358366</t>
  </si>
  <si>
    <t>CONCRETE DRILL BIT  Conc 18x160 P1M</t>
  </si>
  <si>
    <t>Сверло по бетону 18х160</t>
  </si>
  <si>
    <t>4002395358434</t>
  </si>
  <si>
    <t>CONCRETE DRILL BIT  Conc 20x160 P1M</t>
  </si>
  <si>
    <t>Сверло по бетону 20х160</t>
  </si>
  <si>
    <t>4002395358441</t>
  </si>
  <si>
    <t>TILE CHISEL         ChisWKSDSMx300x80P1M</t>
  </si>
  <si>
    <t>Долото для снятия плитки SDS-Max 300x80</t>
  </si>
  <si>
    <t>4002395358489</t>
  </si>
  <si>
    <t>EXTENSION           Drill C ext.320mmP1M</t>
  </si>
  <si>
    <t>Удлинитель SDSMAX 320мм</t>
  </si>
  <si>
    <t>4002395358533</t>
  </si>
  <si>
    <t>EXTENSION           Drill C ext1100mmP1M</t>
  </si>
  <si>
    <t>Удлинитель SDSMAX 1100мм, шт</t>
  </si>
  <si>
    <t>4002395358540</t>
  </si>
  <si>
    <t>POINTED CHISEL      Chis P KHex380 P1M</t>
  </si>
  <si>
    <t>Долото острое KGO 380мм</t>
  </si>
  <si>
    <t>4002395358632</t>
  </si>
  <si>
    <t>POINTED CHISEL      Chis P KHex450 P1M</t>
  </si>
  <si>
    <t>Долото острое KGO 450мм</t>
  </si>
  <si>
    <t>4002395358649</t>
  </si>
  <si>
    <t>POINTED CHISEL      Chis P KHex600 P1M</t>
  </si>
  <si>
    <t>Долото острое KGO 600мм</t>
  </si>
  <si>
    <t>4002395358656</t>
  </si>
  <si>
    <t>FLAT CHISEL         Chis F KHex380X25P1M</t>
  </si>
  <si>
    <t>Долото плоское KGO 380х25</t>
  </si>
  <si>
    <t>4002395358687</t>
  </si>
  <si>
    <t>FLAT CHISEL         Chis F KHex450X25P1M</t>
  </si>
  <si>
    <t>Долото плоское KGO 450х25</t>
  </si>
  <si>
    <t>4002395358694</t>
  </si>
  <si>
    <t>FLAT CHISEL         Chis F KHex600X25P1M</t>
  </si>
  <si>
    <t>Долото плоское KGO 600х25</t>
  </si>
  <si>
    <t>4002395358700</t>
  </si>
  <si>
    <t>WIDE CHISEL         ChisW KHex300x50P1M</t>
  </si>
  <si>
    <t>Долото плоское KGO 300х50</t>
  </si>
  <si>
    <t>4002395358724</t>
  </si>
  <si>
    <t>WIDE CHISEL         ChisW KHex300x75P1M</t>
  </si>
  <si>
    <t>Долото плоское KGO 300х75</t>
  </si>
  <si>
    <t>4002395358731</t>
  </si>
  <si>
    <t>SPADE CHISEL        ChisSpKHex500x110P1M</t>
  </si>
  <si>
    <t>Долото лопатообразное KGO 400х110</t>
  </si>
  <si>
    <t>4002395358762</t>
  </si>
  <si>
    <t>GROUND.BAR DRIVER   GrondRod KHex12P1M</t>
  </si>
  <si>
    <t>Долото для забивания электродов K-Hex 12</t>
  </si>
  <si>
    <t>4002395358779</t>
  </si>
  <si>
    <t>GROUND.BAR DRIVER   GrondRod KHex25P1M</t>
  </si>
  <si>
    <t>Долото для забивания электродов K-Hex 25</t>
  </si>
  <si>
    <t>4002395358816</t>
  </si>
  <si>
    <t>CRUSHING PLATE      Tamp Pl 120x120 P1M</t>
  </si>
  <si>
    <t>Трамбовочная насадка 120x120</t>
  </si>
  <si>
    <t>4002395358823</t>
  </si>
  <si>
    <t>VIBRATING HEAD      F C Blade 1,5 P1M</t>
  </si>
  <si>
    <t>Скребок для чистки пола в сборе</t>
  </si>
  <si>
    <t>4002395358847</t>
  </si>
  <si>
    <t>SPARE BLADE         F C Blade 2 P1M</t>
  </si>
  <si>
    <t>Сменное лезвие для скребка 4932399273</t>
  </si>
  <si>
    <t>4002395358854</t>
  </si>
  <si>
    <t>CLAMPING PLATE</t>
  </si>
  <si>
    <t>Сервисный набор для 4932399273</t>
  </si>
  <si>
    <t>4002395358878</t>
  </si>
  <si>
    <t>HEAD                Roughing head50P1M</t>
  </si>
  <si>
    <t>Трамбовочная насадка (бучарда)</t>
  </si>
  <si>
    <t>4002395358915</t>
  </si>
  <si>
    <t>ADAPTER SHANK       Adptr KHex 300 P1M</t>
  </si>
  <si>
    <t>Универсальный хвостовик KGO 300мм, шт</t>
  </si>
  <si>
    <t>4002395358922</t>
  </si>
  <si>
    <t>ADAPTER SHANK       Adptr KHex 450 P1M</t>
  </si>
  <si>
    <t>Универсальный хвостовик KGO 450мм</t>
  </si>
  <si>
    <t>4002395358939</t>
  </si>
  <si>
    <t>TCT CORE CUTTER     TCT Core Set65mm P1M</t>
  </si>
  <si>
    <t>Коронка по бетону SDS+ ТСТ 65х50мм (в сборе), шт</t>
  </si>
  <si>
    <t>4002395359097</t>
  </si>
  <si>
    <t>TCT CORE CUTTER     TCT Core Set68mm P1M</t>
  </si>
  <si>
    <t>Коронка по бетону SDS+ ТСТ 68х50мм (в сборе)</t>
  </si>
  <si>
    <t>4002395359103</t>
  </si>
  <si>
    <t>TCT CORE CUTTER     TCT Core Set82mm P1M</t>
  </si>
  <si>
    <t>Коронка по бетону SDS+ TCT 82мм (в сборе)</t>
  </si>
  <si>
    <t>4002395359110</t>
  </si>
  <si>
    <t>POINTED CHISEL      Chis P SDSMax400P20M</t>
  </si>
  <si>
    <t>Долото острое SDS-Max 400мм (20шт)</t>
  </si>
  <si>
    <t>4002395359165</t>
  </si>
  <si>
    <t>FLAT CHISEL         Chis F SDSMax400P20M</t>
  </si>
  <si>
    <t>Долото плоское SDS-Max 400х25мм (20шт)</t>
  </si>
  <si>
    <t>4002395359172</t>
  </si>
  <si>
    <t>JIG SAW BLADE       JigBl105x3T301CD P5M</t>
  </si>
  <si>
    <t>Полотна для лобзика T301CD 105мм 5шт.</t>
  </si>
  <si>
    <t>4002395359202</t>
  </si>
  <si>
    <t>JIG SAW BLADE       JigBl 105x1T318A P5M</t>
  </si>
  <si>
    <t>Полотна для лобзика T318A 5шт.</t>
  </si>
  <si>
    <t>4002395359219</t>
  </si>
  <si>
    <t>JIG SAW BLADE       JigBl75x4,2T141HMP1M</t>
  </si>
  <si>
    <t>Полотна для лобзика T141HM 75мм 1шт.</t>
  </si>
  <si>
    <t>4002395359226</t>
  </si>
  <si>
    <t>HAMMER DRILL BIT    SDS+ 5x160 P1M</t>
  </si>
  <si>
    <t>Бур SDS+ 5х160</t>
  </si>
  <si>
    <t>4002395359431</t>
  </si>
  <si>
    <t>HAMMER DRILL BIT    SDS+ 5x210 P1M</t>
  </si>
  <si>
    <t>Бур SDS+ 5х210</t>
  </si>
  <si>
    <t>4002395359448</t>
  </si>
  <si>
    <t>HAMMER DRILL BIT    SDS+ 5.5x210 P1M</t>
  </si>
  <si>
    <t>Бур SDS+ 5.5х210</t>
  </si>
  <si>
    <t>4002395359455</t>
  </si>
  <si>
    <t>HAMMER DRILL BIT    SDS+ 5.5x260 P1M</t>
  </si>
  <si>
    <t>Бур SDS+ 5.5х260</t>
  </si>
  <si>
    <t>4002395359462</t>
  </si>
  <si>
    <t>HAMMER DRILL BIT    SDS+ 5.5x310 P1M</t>
  </si>
  <si>
    <t>Бур SDS+ 5.5х310</t>
  </si>
  <si>
    <t>4002395359479</t>
  </si>
  <si>
    <t>HAMMER DRILL BIT    SDS+ 5.5x410 P1M</t>
  </si>
  <si>
    <t>Бур SDS+ 5.5х410</t>
  </si>
  <si>
    <t>4002395359486</t>
  </si>
  <si>
    <t>HAMMER DRILL BIT    SDS+ 6x310 P1M</t>
  </si>
  <si>
    <t>Бур SDS+ 6х310</t>
  </si>
  <si>
    <t>4002395359493</t>
  </si>
  <si>
    <t>HAMMER DRILL BIT    SDS+ 6x460 P1M</t>
  </si>
  <si>
    <t>Бур SDS+ 6х460</t>
  </si>
  <si>
    <t>4002395359509</t>
  </si>
  <si>
    <t>HAMMER DRILL BIT    SDS+ 6.5x310 P1M</t>
  </si>
  <si>
    <t>Бур SDS+ 6,5х310</t>
  </si>
  <si>
    <t>4002395359516</t>
  </si>
  <si>
    <t>HAMMER DRILL BIT    SDS+ 7x250 P1M</t>
  </si>
  <si>
    <t>Бур SDS+ 7х250</t>
  </si>
  <si>
    <t>4002395359523</t>
  </si>
  <si>
    <t>HAMMER DRILL BIT    SDS+ 8x310 P1M</t>
  </si>
  <si>
    <t>Бур SDS+ 8х310</t>
  </si>
  <si>
    <t>4002395359530</t>
  </si>
  <si>
    <t>HAMMER DRILL BIT    SDS+ 8x400 P1M</t>
  </si>
  <si>
    <t>Бур SDS+ 8х400</t>
  </si>
  <si>
    <t>4002395359547</t>
  </si>
  <si>
    <t>HAMMER DRILL BIT    SDS+ 8x600 P1M</t>
  </si>
  <si>
    <t>Бур SDS+ 8х600</t>
  </si>
  <si>
    <t>4002395359554</t>
  </si>
  <si>
    <t>HAMMER DRILL BIT    SDS+ 8x1000 P1M</t>
  </si>
  <si>
    <t>Бур SDS+ 8x1000</t>
  </si>
  <si>
    <t>4002395359561</t>
  </si>
  <si>
    <t>HAMMER DRILL BIT    SDS+ 11x260 P1M</t>
  </si>
  <si>
    <t>Бур SDS+ 11х260</t>
  </si>
  <si>
    <t>4002395359578</t>
  </si>
  <si>
    <t>HAMMER DRILL BIT    SDS+ 14x310 P1M</t>
  </si>
  <si>
    <t>Бур SDS+ 14х310</t>
  </si>
  <si>
    <t>4002395359585</t>
  </si>
  <si>
    <t>HAMMER DRILL BIT    SDS+ 16x260 P1M</t>
  </si>
  <si>
    <t>Бур SDS+ 16х260</t>
  </si>
  <si>
    <t>4002395359592</t>
  </si>
  <si>
    <t>HAMMER DRILL BITSDS+ MX4 22X250 - 1 pc</t>
  </si>
  <si>
    <t>Бур SDS+ MX4 22х250 Milwaukee</t>
  </si>
  <si>
    <t>4002395359608</t>
  </si>
  <si>
    <t>HAMMER DRILL BITSDS+ MX4 25X250 - 1 pc</t>
  </si>
  <si>
    <t>Бур SDS+ MX4 25х250 Milwaukee</t>
  </si>
  <si>
    <t>4002395359615</t>
  </si>
  <si>
    <t>HAMMER DRILL BITSDS+ MX4 28X250 - 1 pc</t>
  </si>
  <si>
    <t>Бур SDS+ MX4 28х250 Milwaukee</t>
  </si>
  <si>
    <t>4002395359622</t>
  </si>
  <si>
    <t>HAMMER DRILL BITSDS+ MX4 30X250 - 1 pc</t>
  </si>
  <si>
    <t>Бур SDS+ MX4 30х250 Milwaukee</t>
  </si>
  <si>
    <t>4002395359639</t>
  </si>
  <si>
    <t>HAMMER DRILL BIT SDS+ MX4 32X450 - 1 pc</t>
  </si>
  <si>
    <t>Бур SDS+ MX4 32x450 Milwaukee</t>
  </si>
  <si>
    <t>4002395359646</t>
  </si>
  <si>
    <t>HAMMER DRILL BIT    SDS+ 6x210 P10M</t>
  </si>
  <si>
    <t>Бур SDS+ 6х210 (10шт)</t>
  </si>
  <si>
    <t>4002395359653</t>
  </si>
  <si>
    <t>HAMMER DRILL BIT    SDS+ 6.5x160 P10M</t>
  </si>
  <si>
    <t>Бур SDS+ 6,5х160 (10шт)</t>
  </si>
  <si>
    <t>4002395359660</t>
  </si>
  <si>
    <t>HAMMER DRILL BIT    SDS+ 6.5x210 P10M</t>
  </si>
  <si>
    <t>Бур SDS+ 6,5х210 (10шт)</t>
  </si>
  <si>
    <t>4002395359677</t>
  </si>
  <si>
    <t>HAMMER DRILL BIT    SDS+ 6.5x260 P10M</t>
  </si>
  <si>
    <t>Бур SDS+ 6,5х260 (10шт)</t>
  </si>
  <si>
    <t>4002395359684</t>
  </si>
  <si>
    <t>HAMMER DRILL BIT    SDS+ 8x210 P10M</t>
  </si>
  <si>
    <t>Бур SDS+ 8х210 (10шт)</t>
  </si>
  <si>
    <t>4002395359691</t>
  </si>
  <si>
    <t>HAMMER DRILL BIT    SDS+ 10x260 P10M</t>
  </si>
  <si>
    <t>Бур SDS+ 10х260 (10шт)</t>
  </si>
  <si>
    <t>4002395359707</t>
  </si>
  <si>
    <t>HAMMER DRILL BIT    SDS+ 12x160 P10M</t>
  </si>
  <si>
    <t>Бур SDS+ 12х160 (10шт), шт</t>
  </si>
  <si>
    <t>4002395359714</t>
  </si>
  <si>
    <t>HAMMER DRILL BIT    SDS+ 12x260 P10M</t>
  </si>
  <si>
    <t>Бур SDS+ 12х260 (10шт)</t>
  </si>
  <si>
    <t>4002395359721</t>
  </si>
  <si>
    <t>HAMMER DRILL BIT  SDS+ 10x160     - 50PC</t>
  </si>
  <si>
    <t>Бур SDS+ 10х160 (50шт)</t>
  </si>
  <si>
    <t>4002395359738</t>
  </si>
  <si>
    <t>TUNNELBIT          SDSMAX Tun45x990 -1PC</t>
  </si>
  <si>
    <t>Туннельный бур SDS-Max 45X990</t>
  </si>
  <si>
    <t>4002395359837</t>
  </si>
  <si>
    <t>TUNNELBIT          SDSMAX Tun55x990 -1PC</t>
  </si>
  <si>
    <t>Туннельный бур SDS-Mах 55X990 (снято с производства-замена4932430745, 4932430736, 2х4932430737)</t>
  </si>
  <si>
    <t>4002395359851</t>
  </si>
  <si>
    <t>TUNNELBIT          SDSMAX Tun65x990 -1PC</t>
  </si>
  <si>
    <t>Туннельный бур SDS-Max 65Х990</t>
  </si>
  <si>
    <t>4002395359875</t>
  </si>
  <si>
    <t>TUNNELBIT          SDSMAX Tun80x990 -1PC</t>
  </si>
  <si>
    <t>Туннельный бур SDS-Max 80Х990</t>
  </si>
  <si>
    <t>4002395359899</t>
  </si>
  <si>
    <t>TCT CORE CUTTER     SDSMAX Core50x290P1M</t>
  </si>
  <si>
    <t>Коронка литая SDS-Max TCT 50х290мм, шт</t>
  </si>
  <si>
    <t>4002395359905</t>
  </si>
  <si>
    <t>TCT CORE CUTTER     SDSMAX Core68x290P1M</t>
  </si>
  <si>
    <t>Коронка литая SDS-Max TCT 68x290мм (распродажа)</t>
  </si>
  <si>
    <t>4002395359912</t>
  </si>
  <si>
    <t>TCT CORE CUTTER     SDSMAX Core80x290P1M</t>
  </si>
  <si>
    <t>Коронка литая SDS-Max TCT 80x290мм</t>
  </si>
  <si>
    <t>4002395359929</t>
  </si>
  <si>
    <t>CONCRETE DRILL      Conc 15x160 P1M</t>
  </si>
  <si>
    <t>Сверло по бетону 15х160</t>
  </si>
  <si>
    <t>4002395359974</t>
  </si>
  <si>
    <t>CONCRETE DRILL      Conc 6x200 P1M</t>
  </si>
  <si>
    <t>Сверло по бетону 6х200</t>
  </si>
  <si>
    <t>4002395360000</t>
  </si>
  <si>
    <t>CONCRETE DRILL      Conc 8x400 P1M</t>
  </si>
  <si>
    <t>Сверло по бетону 8х400</t>
  </si>
  <si>
    <t>4002395360017</t>
  </si>
  <si>
    <t>CONCRETE DRILL      Conc 10x400 P1M</t>
  </si>
  <si>
    <t>Сверло по бетону 10х400</t>
  </si>
  <si>
    <t>4002395360024</t>
  </si>
  <si>
    <t>CONCRETE DRILL      Conc 12x400 P1M</t>
  </si>
  <si>
    <t>Сверло по бетону 12х400</t>
  </si>
  <si>
    <t>4002395360031</t>
  </si>
  <si>
    <t>CONCRETE DRILL      Conc 14x400 P1M</t>
  </si>
  <si>
    <t>Сверло по бетону 14х400</t>
  </si>
  <si>
    <t>4002395360048</t>
  </si>
  <si>
    <t>CONCRETE DRILL      Conc 16x400 P1M</t>
  </si>
  <si>
    <t>Сверло по бетону 16х400</t>
  </si>
  <si>
    <t>4002395360055</t>
  </si>
  <si>
    <t>CONCRETE DRILL      Conc 20x400 P1M</t>
  </si>
  <si>
    <t>Сверло по бетону 20х400</t>
  </si>
  <si>
    <t>4002395360062</t>
  </si>
  <si>
    <t>TILE DRILL          Glass dr.3x90 P1M</t>
  </si>
  <si>
    <t>Сверло по стеклу и плитке 3,0х90</t>
  </si>
  <si>
    <t>4002395360109</t>
  </si>
  <si>
    <t>CONCRETE DRILL      Conc S 3x70 P1M</t>
  </si>
  <si>
    <t>Сверло по бетону S Plus 3x70</t>
  </si>
  <si>
    <t>4002395360116</t>
  </si>
  <si>
    <t>CONCRETE DRILL      Conc S 4x85 P1M</t>
  </si>
  <si>
    <t>Сверло по бетону S Plus 4x85</t>
  </si>
  <si>
    <t>4002395360123</t>
  </si>
  <si>
    <t>CONCRETE DRILL      Conc S 5x85 P1M</t>
  </si>
  <si>
    <t>Сверло по бетону S Plus 5x85</t>
  </si>
  <si>
    <t>4002395360130</t>
  </si>
  <si>
    <t>CONCRETE DRILL      Conc S 5.5x85 P1M</t>
  </si>
  <si>
    <t>Сверло по бетону S Plus 5,5x85</t>
  </si>
  <si>
    <t>4002395360147</t>
  </si>
  <si>
    <t>CONCRETE DRILL      Conc S 6x100 P1M</t>
  </si>
  <si>
    <t>Сверло по бетону S Plus 6x100</t>
  </si>
  <si>
    <t>4002395360154</t>
  </si>
  <si>
    <t>CONCRETE DRILL      Conc S 6.5x100 P1M</t>
  </si>
  <si>
    <t>Сверло по бетону S Plus 6,5x100</t>
  </si>
  <si>
    <t>4002395360161</t>
  </si>
  <si>
    <t>CONCRETE DRILL      Conc S 7x100 P1M</t>
  </si>
  <si>
    <t>Сверло по бетону S Plus 7x100</t>
  </si>
  <si>
    <t>4002395360178</t>
  </si>
  <si>
    <t>CONCRETE DRILL      Conc S 8x120 P1M</t>
  </si>
  <si>
    <t>Сверло по бетону S Plus 8x120</t>
  </si>
  <si>
    <t>4002395360185</t>
  </si>
  <si>
    <t>CONCRETE DRILL      Conc S 9x120 P1M</t>
  </si>
  <si>
    <t>Сверло по бетону S Plus 9x120</t>
  </si>
  <si>
    <t>4002395360192</t>
  </si>
  <si>
    <t>CONCRETE DRILL      Conc S 10x120 P1M</t>
  </si>
  <si>
    <t>Сверло по бетону S Plus 10x120</t>
  </si>
  <si>
    <t>4002395360208</t>
  </si>
  <si>
    <t>CONCRETE DRILL      Conc S 12x150 P1M</t>
  </si>
  <si>
    <t>Сверло по бетону S Plus 12x150</t>
  </si>
  <si>
    <t>4002395360215</t>
  </si>
  <si>
    <t>CONCRETE DRILL      Conc S 14x150 P1M</t>
  </si>
  <si>
    <t>Сверло по бетону S Plus 14x150</t>
  </si>
  <si>
    <t>4002395360222</t>
  </si>
  <si>
    <t>CONCRETE DRILL      Conc S 15x160 P1M</t>
  </si>
  <si>
    <t>Сверло по бетону S Plus 15x160</t>
  </si>
  <si>
    <t>4002395360239</t>
  </si>
  <si>
    <t>CONCRETE DRILL      Conc S 16x160 P1M</t>
  </si>
  <si>
    <t>Сверло по бетону S Plus 16x160</t>
  </si>
  <si>
    <t>4002395360246</t>
  </si>
  <si>
    <t>CONCRETE DRILL      Conc S 18x160 P1M</t>
  </si>
  <si>
    <t>Сверло по бетону S Plus 18x160</t>
  </si>
  <si>
    <t>4002395360253</t>
  </si>
  <si>
    <t>CONCRETE DRILL      Conc S 20x160 P1M</t>
  </si>
  <si>
    <t>Сверло по бетону S Plus 20x160</t>
  </si>
  <si>
    <t>4002395360260</t>
  </si>
  <si>
    <t>KEYLESS CHUCK       ChKLF1,5-133/8x24P1M</t>
  </si>
  <si>
    <t>Патрон бесключевой быстрозажимной 1,5-13 3/8"х24 Промышленный</t>
  </si>
  <si>
    <t>4002395361137</t>
  </si>
  <si>
    <t>BIT SET             Scr12psetOrange P12M</t>
  </si>
  <si>
    <t>Набор бит в пл.кейсе Orange (12шт.)</t>
  </si>
  <si>
    <t>4002395361601</t>
  </si>
  <si>
    <t>DIAMOND CUTT.WHEEL  DiaBl DU 115 P1M</t>
  </si>
  <si>
    <t>Алмазный диск DU 115</t>
  </si>
  <si>
    <t>4002395361687</t>
  </si>
  <si>
    <t>DIAMOND CUTT.WHEEL  DiaBl DU 125 P1M</t>
  </si>
  <si>
    <t>Алмазный диск DU 125</t>
  </si>
  <si>
    <t>4002395361694</t>
  </si>
  <si>
    <t>DIAMOND CUTT.WHEEL  DiaBl DU 180 P1M</t>
  </si>
  <si>
    <t>Алмазный диск DU 180</t>
  </si>
  <si>
    <t>4002395361700</t>
  </si>
  <si>
    <t>DIAMOND CUTT.WHEEL  DiaBl DU 230 P1M</t>
  </si>
  <si>
    <t>Алмазный диск DU 230</t>
  </si>
  <si>
    <t>4002395361717</t>
  </si>
  <si>
    <t>DIAMOND CUTT.WHEEL  DiaBl DUT 115 P1M</t>
  </si>
  <si>
    <t>Алмазный диск DUT 115</t>
  </si>
  <si>
    <t>4002395361731</t>
  </si>
  <si>
    <t>DIAMOND CUTT.WHEEL  DiaBl DUT 125 P1M</t>
  </si>
  <si>
    <t>Алмазный диск DUT 125 (распродажа)</t>
  </si>
  <si>
    <t>4002395361748</t>
  </si>
  <si>
    <t>DIAMOND CUTT.WHEEL  DiaBl DUT 180 P1M</t>
  </si>
  <si>
    <t>Алмазный диск DUT 180</t>
  </si>
  <si>
    <t>4002395361755</t>
  </si>
  <si>
    <t>DIAMOND CUTT.WHEEL  DiaBl DUT 230 P1M</t>
  </si>
  <si>
    <t>Алмазный диск DUT 230</t>
  </si>
  <si>
    <t>4002395361762</t>
  </si>
  <si>
    <t>DIAMOND CUTT.WHEEL  DiaBl DUH 115 P1M</t>
  </si>
  <si>
    <t>Алмазный диск DUH 115</t>
  </si>
  <si>
    <t>4002395361861</t>
  </si>
  <si>
    <t>DIAMOND CUTT.WHEEL  DiaBl DUH 125 P1M</t>
  </si>
  <si>
    <t>Алмазный диск DUH 125</t>
  </si>
  <si>
    <t>4002395361878</t>
  </si>
  <si>
    <t>DIAMOND CUTT.WHEEL  DiaBl DUH 180 P1M</t>
  </si>
  <si>
    <t>Алмазный диск DUH 180 (распродажа)</t>
  </si>
  <si>
    <t>4002395361885</t>
  </si>
  <si>
    <t>DIAMOND CUTT.WHEEL  DiaBl DUH 230 P1M</t>
  </si>
  <si>
    <t>Алмазный диск DUH 230</t>
  </si>
  <si>
    <t>4002395361892</t>
  </si>
  <si>
    <t>DIAMOND CUTT.WHEEL  DiaBl DHTS 230 P1M</t>
  </si>
  <si>
    <t>Алмазный диск DHTS 230</t>
  </si>
  <si>
    <t>4002395361977</t>
  </si>
  <si>
    <t>DIAMOND CUTT.WHEEL  DiaBl DHTI 115 P1M</t>
  </si>
  <si>
    <t>Алмазный диск DHTi 115</t>
  </si>
  <si>
    <t>4002395361991</t>
  </si>
  <si>
    <t>DIAMOND CUTT.WHEEL  DiaBl DHTI 125 P1M</t>
  </si>
  <si>
    <t>Алмазный диск DHTi 125</t>
  </si>
  <si>
    <t>4002395362004</t>
  </si>
  <si>
    <t>DIAMOND CUTT.WHEEL  DiaBl DHTI 230 P1M</t>
  </si>
  <si>
    <t>Алмазный диск DHTi 230 (распродажа)</t>
  </si>
  <si>
    <t>4002395362028</t>
  </si>
  <si>
    <t>DIAMOND CORE CUTTER DiaCr Dry DCH 68 P1M</t>
  </si>
  <si>
    <t>Коронка алмазная DCH68 68х60 (Сухое алмазное сверление)</t>
  </si>
  <si>
    <t>4002395362080</t>
  </si>
  <si>
    <t>DIAMOND CORE CUTTER DiaCr Dry DCH 82 P1M</t>
  </si>
  <si>
    <t>Коронка алмазная DCH82 68х60 (Сухое алмазное сверление)</t>
  </si>
  <si>
    <t>4002395362097</t>
  </si>
  <si>
    <t>SCREWDRIVER BIT     Scr PH1 25mm P25M</t>
  </si>
  <si>
    <t>Насадка Milwaukee PH1 25мм (25шт)</t>
  </si>
  <si>
    <t>4002395362363</t>
  </si>
  <si>
    <t>SCREWDRIVER BIT     Scr PH2 25mm P25M</t>
  </si>
  <si>
    <t>Насадка Milwaukee PH2 25мм (25шт)</t>
  </si>
  <si>
    <t>4002395362370</t>
  </si>
  <si>
    <t>SCREWDRIVER BIT     Scr PH3 25mm P25M</t>
  </si>
  <si>
    <t>Насадка Milwaukee PH3 25мм (25шт)</t>
  </si>
  <si>
    <t>4002395362387</t>
  </si>
  <si>
    <t>SCREWDRIVER BIT     Scr PZ1 25mm P25M</t>
  </si>
  <si>
    <t>Насадка Milwaukee PZ1 25мм (25шт)</t>
  </si>
  <si>
    <t>4002395362394</t>
  </si>
  <si>
    <t>SCREWDRIVER BIT     Scr PZ2 25mm P25M</t>
  </si>
  <si>
    <t>Насадка Milwaukee PZ2 25мм (25шт)</t>
  </si>
  <si>
    <t>4002395362400</t>
  </si>
  <si>
    <t>SCREWDRIVER BIT     Scr PZ3 25mm P25M</t>
  </si>
  <si>
    <t>Насадка Milwaukee PZ3 25мм (25шт)</t>
  </si>
  <si>
    <t>4002395362417</t>
  </si>
  <si>
    <t>SCREWDRIVER BIT     Scr TX10 25mm P25M</t>
  </si>
  <si>
    <t>Насадка Milwaukee TX10 25мм (25шт)</t>
  </si>
  <si>
    <t>4002395362448</t>
  </si>
  <si>
    <t>SCREWDRIVER BIT     Scr TX15 25mm P25M</t>
  </si>
  <si>
    <t>Насадка Milwaukee TX15 25мм (25шт)</t>
  </si>
  <si>
    <t>4002395362455</t>
  </si>
  <si>
    <t>SCREWDRIVER BIT     Scr TX20 25mm P25M</t>
  </si>
  <si>
    <t>Насадка Milwaukee TX20 25мм (25шт)</t>
  </si>
  <si>
    <t>4002395362462</t>
  </si>
  <si>
    <t>SCREWDRIVER BIT     Scr TX25 25mm P25M</t>
  </si>
  <si>
    <t>Насадка Milwaukee TX25 25мм (25шт)</t>
  </si>
  <si>
    <t>4002395362479</t>
  </si>
  <si>
    <t>SCREWDRIVER BIT     Scr TX30 25mm P25M</t>
  </si>
  <si>
    <t>Насадка Milwaukee TX30 25мм (25шт)</t>
  </si>
  <si>
    <t>4002395362493</t>
  </si>
  <si>
    <t>SCREWDRIVER BIT     Scr TX40 25mm P25M</t>
  </si>
  <si>
    <t>Насадка Milwaukee TX40 25мм (25шт)</t>
  </si>
  <si>
    <t>4002395362509</t>
  </si>
  <si>
    <t>CABLE BIT           HSSG Cable 6X400 P1M</t>
  </si>
  <si>
    <t>Сверло по дереву с длинным хвостовиком 6х400</t>
  </si>
  <si>
    <t>4002395363223</t>
  </si>
  <si>
    <t>CABLE BIT           HSSG Cable22X400 P1M</t>
  </si>
  <si>
    <t>Сверло по дереву с длинным хвостовиком 22х400</t>
  </si>
  <si>
    <t>4002395363230</t>
  </si>
  <si>
    <t>CABLE BIT           HSSG Cable 6X600 P1M</t>
  </si>
  <si>
    <t>Сверло универсальное с длинным хвостовиком 6х600</t>
  </si>
  <si>
    <t>4002395363254</t>
  </si>
  <si>
    <t>CABLE BIT           HSSG Cable22X600 P1M</t>
  </si>
  <si>
    <t>Сверло по дереву с длинным хвостовиком 22х600</t>
  </si>
  <si>
    <t>4002395363261</t>
  </si>
  <si>
    <t>DIAMOND CORE CUTTER DiaCr Wet WCHP52 P1M</t>
  </si>
  <si>
    <t>Алмазная коронка WCHP 52</t>
  </si>
  <si>
    <t>4002395363582</t>
  </si>
  <si>
    <t>DIAMOND CORE CUTTER DiaCr Wet WCHP62 P1M</t>
  </si>
  <si>
    <t>Алмазная коронка WCHP 62</t>
  </si>
  <si>
    <t>4002395363599</t>
  </si>
  <si>
    <t>DIAMOND CORE CUTTER DiaCr Wet WCHP72 P1M</t>
  </si>
  <si>
    <t>Алмазная коронка WCHP 72</t>
  </si>
  <si>
    <t>4002395363605</t>
  </si>
  <si>
    <t>DIAMOND CORE CUTTER DiaCr Wet WCHP82 P1M</t>
  </si>
  <si>
    <t>Алмазная коронка WCHP 82</t>
  </si>
  <si>
    <t>4002395363612</t>
  </si>
  <si>
    <t>DIAMOND CORE CUTTER DiaCr Wet WCHP92 P1M</t>
  </si>
  <si>
    <t>Алмазная коронка WCHP 92</t>
  </si>
  <si>
    <t>4002395363629</t>
  </si>
  <si>
    <t>DIAMOND CORE CUTTER DiaCr WetWCHP102 P1M</t>
  </si>
  <si>
    <t>Алмазная коронка WCHP 102</t>
  </si>
  <si>
    <t>4002395363636</t>
  </si>
  <si>
    <t>DIAMOND CORE CUTTER DiaCr WetWCHP112 P1M</t>
  </si>
  <si>
    <t>Алмазная коронка WCHP 112</t>
  </si>
  <si>
    <t>4002395363643</t>
  </si>
  <si>
    <t>DIAMOND CORE CUTTER DiaCr WetWCHP122 P1M</t>
  </si>
  <si>
    <t>Алмазная коронка WCHP 122</t>
  </si>
  <si>
    <t>4002395363650</t>
  </si>
  <si>
    <t>DIAMOND CORE CUTTER DiaCr WetWCHP132 P1M</t>
  </si>
  <si>
    <t>Алмазная коронка WCHP 132</t>
  </si>
  <si>
    <t>4002395363667</t>
  </si>
  <si>
    <t>DIAMOND CORE CUTTER DiaCr WetWCHP152 P1M</t>
  </si>
  <si>
    <t>Алмазная коронка WCHP 152</t>
  </si>
  <si>
    <t>4002395363674</t>
  </si>
  <si>
    <t>DIAMOND CORE CUTTER DiaCr WetWCHP162 P1M</t>
  </si>
  <si>
    <t>Алмазная коронка WCHP 162</t>
  </si>
  <si>
    <t>4002395363681</t>
  </si>
  <si>
    <t>DIAMOND CORE CUTTER DiaCr WetWCHP182 P1M</t>
  </si>
  <si>
    <t>Алмазная коронка WCHP 182</t>
  </si>
  <si>
    <t>4002395363698</t>
  </si>
  <si>
    <t>DIAMOND CORE CUTTER DiaCr WetWCHP202 P1M</t>
  </si>
  <si>
    <t>Алмазная коронка WCHP 202</t>
  </si>
  <si>
    <t>4002395363704</t>
  </si>
  <si>
    <t>DIAMOND CORE CUTTER DiaCr WetWCHP225 P1M</t>
  </si>
  <si>
    <t>Алмазная коронка WCHP 225</t>
  </si>
  <si>
    <t>4002395363711</t>
  </si>
  <si>
    <t>DIAMOND CORE CUTTER DiaCr WetWCHP250 P1M</t>
  </si>
  <si>
    <t>Алмазная коронка WCHP 250</t>
  </si>
  <si>
    <t>4002395363728</t>
  </si>
  <si>
    <t>DIAMOND CORE CUTTER DiaCr WetWCHP300 P1M</t>
  </si>
  <si>
    <t>Алмазная коронка WCHP 300</t>
  </si>
  <si>
    <t>4002395363735</t>
  </si>
  <si>
    <t>DIAMOND CORE CUTTER DiaCr WetWCHP350 P1M</t>
  </si>
  <si>
    <t>Алмазная коронка WCHP 350, шт</t>
  </si>
  <si>
    <t>4002395363742</t>
  </si>
  <si>
    <t>DIAMOND CORE CUTTER DiaCrDry DCHXL38 P1M</t>
  </si>
  <si>
    <t>Коронка алмазная DCHXL 38</t>
  </si>
  <si>
    <t>4002395364060</t>
  </si>
  <si>
    <t>DIAMOND CORE CUTTER DiaCrDryDCHXL107 P1M</t>
  </si>
  <si>
    <t>Коронка алмазная DCHXL 107</t>
  </si>
  <si>
    <t>4002395364077</t>
  </si>
  <si>
    <t>DIAMOND CORE CUTTER DiaCrDryDCHXL117 P1M</t>
  </si>
  <si>
    <t>Коронка алмазная DCHXL 117</t>
  </si>
  <si>
    <t>4002395364084</t>
  </si>
  <si>
    <t>DIAMOND CUTT.WHEEL  DiaBl HUDD 115 P1M</t>
  </si>
  <si>
    <t>Алмазный диск HUDD 115 Milwaukee</t>
  </si>
  <si>
    <t>4002395364749</t>
  </si>
  <si>
    <t>DIAMOND CUTT.WHEEL  DiaBl HUDD 125 P1M</t>
  </si>
  <si>
    <t>Алмазный диск HUDD 125 Milwaukee</t>
  </si>
  <si>
    <t>4002395364756</t>
  </si>
  <si>
    <t>DIAMOND CUTT.WHEEL  DiaBl HUDD 150 P1M</t>
  </si>
  <si>
    <t>Алмазный диск HUDD 150 Milwaukee</t>
  </si>
  <si>
    <t>4002395364763</t>
  </si>
  <si>
    <t>DIAMOND CUTT.WHEEL  DiaBl HUDD 230 P1M</t>
  </si>
  <si>
    <t>Алмазный диск HUDD 230 Milwaukee</t>
  </si>
  <si>
    <t>4002395364770</t>
  </si>
  <si>
    <t>DIAMOND CUTT.WHEEL  DiaBl AUDD 115 P1M</t>
  </si>
  <si>
    <t>Алмазный диск AUDD 115 Milwaukee</t>
  </si>
  <si>
    <t>4002395364787</t>
  </si>
  <si>
    <t>DIAMOND CUTT.WHEEL  DiaBl AUDD 125 P1M</t>
  </si>
  <si>
    <t>Алмазный диск AUDD 125 Milwaukee</t>
  </si>
  <si>
    <t>4002395364794</t>
  </si>
  <si>
    <t>DIAMOND CUTT.WHEEL  DiaBl AUDD 150 P1M</t>
  </si>
  <si>
    <t>Алмазный диск AUDD 150 Milwaukee</t>
  </si>
  <si>
    <t>4002395364800</t>
  </si>
  <si>
    <t>DIAMOND CUTT.WHEEL  DiaBl  AUDD 230 P1M</t>
  </si>
  <si>
    <t>Алмазный диск AUDD 230 Milwaukee</t>
  </si>
  <si>
    <t>4002395364817</t>
  </si>
  <si>
    <t>HOLE SAW            HSaw 160 P1M</t>
  </si>
  <si>
    <t>Коронка Bi-metal 160мм Milwaukee (III)</t>
  </si>
  <si>
    <t>4002395365395</t>
  </si>
  <si>
    <t>HOLE SAW            HSaw 168 P1M</t>
  </si>
  <si>
    <t>Коронка Bi-metal 168мм Milwaukee (III)</t>
  </si>
  <si>
    <t>4002395365401</t>
  </si>
  <si>
    <t>HOLE SAW            HSaw 177 P1M</t>
  </si>
  <si>
    <t>Коронка Bi-Metal 177мм Milwaukee (III)</t>
  </si>
  <si>
    <t>4002395365418</t>
  </si>
  <si>
    <t>HOLE SAW            HSaw 200 P1M</t>
  </si>
  <si>
    <t>Коронка Bi-metal 200мм Milwaukee (III)</t>
  </si>
  <si>
    <t>4002395365425</t>
  </si>
  <si>
    <t>HOLE SAW            HSaw 210 P1M</t>
  </si>
  <si>
    <t>Коронка Bi-metal 210мм Milwaukee (III)</t>
  </si>
  <si>
    <t>4002395365432</t>
  </si>
  <si>
    <t>CIRCULAR SAW BLADE  Circ S165x30x24Z P1M</t>
  </si>
  <si>
    <t>Пильный диск 165/30 Z24</t>
  </si>
  <si>
    <t>4002395365647</t>
  </si>
  <si>
    <t>CONCRETE DRILL      Conc 3.5x70 P1M</t>
  </si>
  <si>
    <t>Сверло по бетону 3,5x80</t>
  </si>
  <si>
    <t>4002395365746</t>
  </si>
  <si>
    <t>CONCRETE DRILL      Conc 7.5x100 P1M</t>
  </si>
  <si>
    <t>Сверло по бетону 7,5х100, шт</t>
  </si>
  <si>
    <t>4002395365753</t>
  </si>
  <si>
    <t>CONCRETE DRILL      Conc 9.5x120 P1M</t>
  </si>
  <si>
    <t>Сверло по бетону 9,5x120</t>
  </si>
  <si>
    <t>4002395365777</t>
  </si>
  <si>
    <t>ADAPTER             Arbor SDS+ 105mm P1M</t>
  </si>
  <si>
    <t>Хвостовик SDS+ 105мм для коронок ТСТ по бетону с резьбой М16</t>
  </si>
  <si>
    <t>4002395366255</t>
  </si>
  <si>
    <t>ADAPTER             Arbor SDS+ 370mm P1M</t>
  </si>
  <si>
    <t>Хвостовик SDS+ 370мм для коронок ТСТ по бетону с резьбой М16</t>
  </si>
  <si>
    <t>4002395366262</t>
  </si>
  <si>
    <t>ADAPTER             Arbor Hex1190mmx P1M</t>
  </si>
  <si>
    <t>Хвостовик HEX11 90мм для коронок ТСТ по бетону с резьбой М16х2</t>
  </si>
  <si>
    <t>4002395366279</t>
  </si>
  <si>
    <t>SET                 Chis SDS+ 3pcSet-3pc</t>
  </si>
  <si>
    <t>Долото SDS+ 250мм острое/плоское/широкое (3шт)</t>
  </si>
  <si>
    <t>4002395376629</t>
  </si>
  <si>
    <t>SET                 SDS+Chis /Drill Set-</t>
  </si>
  <si>
    <t>Набор SDS+ Буры / Долота</t>
  </si>
  <si>
    <t>4002395376636</t>
  </si>
  <si>
    <t>DIAMOND CUP WHEEL  cup wheel 100mm - 1pc</t>
  </si>
  <si>
    <t>Алм. шлифовальная чашка 100мм, шт (распродажа)</t>
  </si>
  <si>
    <t>4002395377411</t>
  </si>
  <si>
    <t>DIAMOND CUP WHEEL  cup wheel 125mm - 1pc</t>
  </si>
  <si>
    <t>Алм. шлифовальная чашка 125мм</t>
  </si>
  <si>
    <t>4002395377428</t>
  </si>
  <si>
    <t>JIG SAW BLADE       Bl.91x2.5m T234X-5pc</t>
  </si>
  <si>
    <t>Полотна для лобзика T234X 5шт</t>
  </si>
  <si>
    <t>4002395378029</t>
  </si>
  <si>
    <t>JIG SAW BLADE       Bl.91x2.5/1,8mm 5pcs</t>
  </si>
  <si>
    <t>Полотна для лобзика T123XF TWIN CUT 5шт.</t>
  </si>
  <si>
    <t>4002395378036</t>
  </si>
  <si>
    <t>JIG SAW BLADE      Bl.75x2.5mm Curve 5pc</t>
  </si>
  <si>
    <t>Полотна для лобзика Curve 75мм 5шт.</t>
  </si>
  <si>
    <t>4002395378043</t>
  </si>
  <si>
    <t>JIG SAW BLADE       Bl.155xknife T31 5pc</t>
  </si>
  <si>
    <t>Полотна для лобзика T313AW 5шт.</t>
  </si>
  <si>
    <t>4002395378050</t>
  </si>
  <si>
    <t>SDS+ DRILL BITS SDS+ MX4 6,5X105 - 1 PC</t>
  </si>
  <si>
    <t>Бур SDS+ MX4 6,5x160</t>
  </si>
  <si>
    <t>4002395378074</t>
  </si>
  <si>
    <t>MULTIPURP.BIT   Multi Mat.Drill 3x70 1pc</t>
  </si>
  <si>
    <t>Сверло универсальное 3x70</t>
  </si>
  <si>
    <t>4002395378081</t>
  </si>
  <si>
    <t>MULTIPURP.DRILL BIT 4x85</t>
  </si>
  <si>
    <t>Сверло универсальное 4x85</t>
  </si>
  <si>
    <t>4002395378098</t>
  </si>
  <si>
    <t>MULTIPURP.DRILL BIT 5x85</t>
  </si>
  <si>
    <t>Сверло универсальное 5x85</t>
  </si>
  <si>
    <t>4002395378104</t>
  </si>
  <si>
    <t>MULTIPURP.DRILL BIT 5,5x85</t>
  </si>
  <si>
    <t>Сверло универсальное 5.5x85</t>
  </si>
  <si>
    <t>4002395378111</t>
  </si>
  <si>
    <t>MULTIPURP.DRILL BIT 5,5x150</t>
  </si>
  <si>
    <t>Сверло универсальное 5.5x150</t>
  </si>
  <si>
    <t>4002395378128</t>
  </si>
  <si>
    <t>MULTIPURP.DRILL BIT 6x100</t>
  </si>
  <si>
    <t>Сверло универсальное 6x100</t>
  </si>
  <si>
    <t>4002395378135</t>
  </si>
  <si>
    <t>MULTIPURP.DRILL BIT 6x150</t>
  </si>
  <si>
    <t>Сверло универсальное 6x150</t>
  </si>
  <si>
    <t>4002395378142</t>
  </si>
  <si>
    <t>MULTIPURP.DRILL BIT 6x200</t>
  </si>
  <si>
    <t>Сверло универсальное 6x200</t>
  </si>
  <si>
    <t>4002395378159</t>
  </si>
  <si>
    <t>MULTIPURP.DRILL BIT 6,5x150</t>
  </si>
  <si>
    <t>Сверло универсальное 6,5x150</t>
  </si>
  <si>
    <t>4002395378166</t>
  </si>
  <si>
    <t>MULTIPURP.DRILL BIT 6,5x200</t>
  </si>
  <si>
    <t>Сверло универсальное 6,5x200</t>
  </si>
  <si>
    <t>4002395378173</t>
  </si>
  <si>
    <t>MULTIPURP.DRILL BIT 7x100</t>
  </si>
  <si>
    <t>Сверло универсальное 7x100</t>
  </si>
  <si>
    <t>4002395378180</t>
  </si>
  <si>
    <t>MULTIPURP.DRILL BIT 8x120</t>
  </si>
  <si>
    <t>Сверло универсальное 8x120</t>
  </si>
  <si>
    <t>4002395378197</t>
  </si>
  <si>
    <t>MULTIPURP.DRILL BIT 8x250</t>
  </si>
  <si>
    <t>Сверло универсальное 8x250</t>
  </si>
  <si>
    <t>4002395378203</t>
  </si>
  <si>
    <t>MULTIPURP.DRILL BIT 10x120</t>
  </si>
  <si>
    <t>Сверло универсальное 10x120</t>
  </si>
  <si>
    <t>4002395378210</t>
  </si>
  <si>
    <t>MULTIPURP.DRILL BIT 10x250</t>
  </si>
  <si>
    <t>Сверло универсальное 10x250</t>
  </si>
  <si>
    <t>4002395378227</t>
  </si>
  <si>
    <t>MULTIPURP.DRILL BIT 12x150</t>
  </si>
  <si>
    <t>Сверло универсальное 12x150</t>
  </si>
  <si>
    <t>4002395378234</t>
  </si>
  <si>
    <t>WOOD AUGER BIT      AugerB 6x230 P1M</t>
  </si>
  <si>
    <t>Спиральное сверло 6Х230</t>
  </si>
  <si>
    <t>4002395378364</t>
  </si>
  <si>
    <t>WOOD AUGER BIT      AugerB 6x460 P1M</t>
  </si>
  <si>
    <t>Спиральное сверло 6x460</t>
  </si>
  <si>
    <t>4002395378371</t>
  </si>
  <si>
    <t>MAGNETIC BIT HOLDER Dry Wall BHolder-1pc</t>
  </si>
  <si>
    <t>Магнитный держатель бит с фиксатором для гипсокартона</t>
  </si>
  <si>
    <t>4002395378401</t>
  </si>
  <si>
    <t>SDS+ DRILL BITS SDS+ MX4 6X215 - 10 pc</t>
  </si>
  <si>
    <t>Бур SDS+ MX4 6х215 Milwaukee (10шт)</t>
  </si>
  <si>
    <t>4002395378951</t>
  </si>
  <si>
    <t>DRILL BIT SDS+ MX4 6.5X215 - 10 pc</t>
  </si>
  <si>
    <t>Бур SDS+ MX4 6,5х210 (10шт)</t>
  </si>
  <si>
    <t>4002395378968</t>
  </si>
  <si>
    <t>CARRYING CASE        Holesaw BMC-1pc</t>
  </si>
  <si>
    <t>Кейс для коронок Bi-Metal BMC</t>
  </si>
  <si>
    <t>4002395379880</t>
  </si>
  <si>
    <t>10 HSS-G удлин</t>
  </si>
  <si>
    <t>METAL DRILL BIT     HSSG DIN340 2.0-10pc</t>
  </si>
  <si>
    <t>Сверло по металлу HSS-G DIN340 2,0 10шт</t>
  </si>
  <si>
    <t>4002395379897</t>
  </si>
  <si>
    <t>METAL DRILL BIT     HSSG DIN340 2.5-10pc</t>
  </si>
  <si>
    <t>Сверло по металлу HSS-G DIN340 2,5 10шт</t>
  </si>
  <si>
    <t>4002395379903</t>
  </si>
  <si>
    <t>METAL DRILL BIT     HSSG DIN340 3.0-10pc</t>
  </si>
  <si>
    <t>Сверло по металлу HSS-G DIN340 3,0 10шт</t>
  </si>
  <si>
    <t>4002395379910</t>
  </si>
  <si>
    <t>METAL DRILL BIT     HSSG DIN340 3.5-10pc</t>
  </si>
  <si>
    <t>Сверло по металлу HSS-G DIN340 3,5 10шт</t>
  </si>
  <si>
    <t>4002395379927</t>
  </si>
  <si>
    <t>METAL DRILL BIT     HSSG DIN340 4.0-10pc</t>
  </si>
  <si>
    <t>Сверло по металлу HSS-G DIN340 4,0 10шт</t>
  </si>
  <si>
    <t>4002395379934</t>
  </si>
  <si>
    <t>METAL DRILL BIT     HSSG DIN340 4.5-10pc</t>
  </si>
  <si>
    <t>Сверло по металлу HSS-G DIN340 4,5 10шт</t>
  </si>
  <si>
    <t>4002395379941</t>
  </si>
  <si>
    <t>METAL DRILL BIT     HSSG DIN340 5.0-10pc</t>
  </si>
  <si>
    <t>Сверло по металлу HSS-G DIN340 5,0 10шт</t>
  </si>
  <si>
    <t>4002395379958</t>
  </si>
  <si>
    <t>METAL DRILL BIT     HSSG DIN340 5.5-10pc</t>
  </si>
  <si>
    <t>Сверло по металлу HSS-G DIN340 5,5 10шт, шт</t>
  </si>
  <si>
    <t>4002395379965</t>
  </si>
  <si>
    <t>METAL DRILL BIT     HSSG DIN340 6.0-10pc</t>
  </si>
  <si>
    <t>Сверло по металлу HSS-G DIN340 6,0 10шт</t>
  </si>
  <si>
    <t>4002395379972</t>
  </si>
  <si>
    <t>METAL DRILL BIT     HSSG DIN340 6.5-10pc</t>
  </si>
  <si>
    <t>Сверло по металлу HSS-G DIN340 6,5 10шт, шт</t>
  </si>
  <si>
    <t>4002395379989</t>
  </si>
  <si>
    <t>METAL DRILL BIT     HSSG DIN340 7.0-10pc</t>
  </si>
  <si>
    <t>Сверло по металлу HSS-G DIN340 7,0 10шт</t>
  </si>
  <si>
    <t>4002395379996</t>
  </si>
  <si>
    <t>METAL DRILL BIT     HSSG DIN340 8.0-10pc</t>
  </si>
  <si>
    <t>Сверло по металлу HSS-G DIN340 8,0 10шт, шт</t>
  </si>
  <si>
    <t>4002395380008</t>
  </si>
  <si>
    <t>METAL DRILL BIT     HSSG DIN340 9.0-10pc</t>
  </si>
  <si>
    <t>Сверло по металлу HSS-G DIN340 9,0 10шт, шт</t>
  </si>
  <si>
    <t>4002395380015</t>
  </si>
  <si>
    <t>METAL DRILL BIT    HSSG DIN340 10.0-10pc</t>
  </si>
  <si>
    <t>Сверло по металлу HSS-G DIN340 10,0 10шт</t>
  </si>
  <si>
    <t>4002395380022</t>
  </si>
  <si>
    <t>METAL DRILL BIT     HSSG DIN340 11.0-5pc</t>
  </si>
  <si>
    <t>Сверло по металлу HSS-G DIN340 11,0 5шт, шт</t>
  </si>
  <si>
    <t>4002395380039</t>
  </si>
  <si>
    <t>METAL DRILL BIT     HSSG DIN340 12.0-5pc</t>
  </si>
  <si>
    <t>Сверло по металлу HSS-G DIN340 12,0 5шт</t>
  </si>
  <si>
    <t>4002395380046</t>
  </si>
  <si>
    <t>METAL DRILL BIT     HSSG DIN340 13.0-5pc</t>
  </si>
  <si>
    <t>Сверло по металлу HSS-G DIN340 13,0 5шт, шт</t>
  </si>
  <si>
    <t>4002395380053</t>
  </si>
  <si>
    <t>POLISHING DISC      Backing pad 125 -1pc</t>
  </si>
  <si>
    <t>Полировальная платформа М14х125мм</t>
  </si>
  <si>
    <t>4002395380558</t>
  </si>
  <si>
    <t>LAMBW.POLISH.BONNE   Lambswool 135mm-1pc</t>
  </si>
  <si>
    <t>Полировальный диск из овечьей шерсти 135мм посадочная 125мм</t>
  </si>
  <si>
    <t>4002395380565</t>
  </si>
  <si>
    <t>POLISHING SPONGE    Sponge hard 145 -1pc</t>
  </si>
  <si>
    <t>Полировальная губка твердая 145мм посадочный 125мм</t>
  </si>
  <si>
    <t>4002395380572</t>
  </si>
  <si>
    <t>POLISHING SPONGE    Sponge soft 145-1pc</t>
  </si>
  <si>
    <t>Полировальная губка мягкая 145мм посадочный 125мм</t>
  </si>
  <si>
    <t>4002395380589</t>
  </si>
  <si>
    <t>TOWEL               Pol mfiber cloth-1pc</t>
  </si>
  <si>
    <t>Полировальные принадлежности: Салфетка из микрофибры</t>
  </si>
  <si>
    <t>4002395380596</t>
  </si>
  <si>
    <t>FLAP GRINDING DISC   SLC50/115 G40-60-1p</t>
  </si>
  <si>
    <t>Лепестковый диск CERAMIC SLC 50/115 зерно 40/60 (1шт) (отгружать и заказывать кратно 10шт)</t>
  </si>
  <si>
    <t>4002395380688</t>
  </si>
  <si>
    <t>FLAP GRINDING DISC   SLC50/125 G40-60-1p</t>
  </si>
  <si>
    <t>Лепестковый диск CERAMIC SLC 50/125 зерно 40/60 (1шт) (отгружать и заказывать кратно 10шт)</t>
  </si>
  <si>
    <t>4002395380695</t>
  </si>
  <si>
    <t>FLAP GRINDING DISC   SL50/115 G80 - 1pc</t>
  </si>
  <si>
    <t>Лепестковый диск ZIRCONIUM SL 50/115 зерно 80 (1шт) (отгружать и заказывать кратно 10шт)</t>
  </si>
  <si>
    <t>4002395380732</t>
  </si>
  <si>
    <t>FLAP GRINDING DISC   SL50/115 G120 - 1pc</t>
  </si>
  <si>
    <t>Лепестковый диск ZIRCONIUM SL 50/115 зерно 120</t>
  </si>
  <si>
    <t>4002395380749</t>
  </si>
  <si>
    <t>FLAP GRINDING DISC   SL50/125 G80 - 1pc</t>
  </si>
  <si>
    <t>Лепестковый диск ZIRCONIUM SL 50/125 зерно 80 (1шт) (отгружать и заказывать кратно 10шт)</t>
  </si>
  <si>
    <t>4002395380756</t>
  </si>
  <si>
    <t>FLAP GRINDING DISC   SL50/125 G120 - 1pc</t>
  </si>
  <si>
    <t>Лепестковый диск ZIRCONIUM SL 50/125 зерно120 (1шт) (отгружать и заказывать кратно 10шт)</t>
  </si>
  <si>
    <t>4002395380763</t>
  </si>
  <si>
    <t>DRILL BIT SDS+ MX4 6X115 - 50 pc</t>
  </si>
  <si>
    <t>Бур SDS+ MX4 6х115 Milwaukee (50шт), шт</t>
  </si>
  <si>
    <t>4002395380985</t>
  </si>
  <si>
    <t>DRILL BIT SDS+ MX4 6X165 - 50 pc</t>
  </si>
  <si>
    <t>Бур SDS+ MX4 6х165 Milwaukee (50шт)</t>
  </si>
  <si>
    <t>4002395380992</t>
  </si>
  <si>
    <t>DRILL BIT SDS+ MX4 8X165 - 50 pc</t>
  </si>
  <si>
    <t>Бур SDS+ MX4 8х165 Milwaukee (50шт), шт</t>
  </si>
  <si>
    <t>4002395381005</t>
  </si>
  <si>
    <t>DRILL BIT SDS+ MX4 8X215 - 50 pc</t>
  </si>
  <si>
    <t>Бур SDS+ MX4 8х215 Milwaukee (50шт)</t>
  </si>
  <si>
    <t>4002395381012</t>
  </si>
  <si>
    <t>DRILL BIT SDS+ MX4 10X165 - 50 pc</t>
  </si>
  <si>
    <t>Бур SDS+ MX4 10х160 Milwaukee (50шт), шт</t>
  </si>
  <si>
    <t>4002395381029</t>
  </si>
  <si>
    <t>DRILL BIT SDS+ MX4 10X215 - 50 pc</t>
  </si>
  <si>
    <t>Бур SDS+ MX4 10х210 Milwaukee (50шт), шт</t>
  </si>
  <si>
    <t>4002395381036</t>
  </si>
  <si>
    <t>DRILL BIT SDS+ MX4 12X210 - 50 pc</t>
  </si>
  <si>
    <t>Бур SDS+ MX4 12х210 Milwaukee (50шт), шт</t>
  </si>
  <si>
    <t>4002395381043</t>
  </si>
  <si>
    <t>QUICK ACTION CHUCK  Ch KL 10mm-F-1pc</t>
  </si>
  <si>
    <t>Патрон для M12BDDX (CK-быстрозажимной)</t>
  </si>
  <si>
    <t>4002395381050</t>
  </si>
  <si>
    <t>JIG SAW BLADE       JigBl75x4T144D-100pc</t>
  </si>
  <si>
    <t>Полотна для лобзика T144D (100шт)</t>
  </si>
  <si>
    <t>4002395381227</t>
  </si>
  <si>
    <t>DRILL BIT SDS+ MX4 6X215 - 50 pc</t>
  </si>
  <si>
    <t>Бур SDS+ MX4 6х215 Milwaukee (50шт), шт</t>
  </si>
  <si>
    <t>4002395381234</t>
  </si>
  <si>
    <t>DRILL BIT SDS+ MX4 6.5X215 - 50 pc</t>
  </si>
  <si>
    <t>Бур Milwaukee SDS+MX4 6,5x210 (50шт)</t>
  </si>
  <si>
    <t>4002395381241</t>
  </si>
  <si>
    <t>ADAPTER             Adapter M14- 1/2x20</t>
  </si>
  <si>
    <t>Адаптер для УШМ алмазной коронки DP M14-малый</t>
  </si>
  <si>
    <t>4002395381258</t>
  </si>
  <si>
    <t>ADAPTER              Adapter M14- 5/8x18</t>
  </si>
  <si>
    <t>Адаптер для УШМ алмазной коронки DP M14-большой</t>
  </si>
  <si>
    <t>4002395381265</t>
  </si>
  <si>
    <t>SPRING              ShW H Saw Spring-1pc</t>
  </si>
  <si>
    <t>Принадлежности для коронок Shockwave (пружина,болт)</t>
  </si>
  <si>
    <t>4002395381272</t>
  </si>
  <si>
    <t>POLISH                 Polish M-Cut 1500</t>
  </si>
  <si>
    <t>Полировальные принадлежности: Политура M-Cut 1500 250мл</t>
  </si>
  <si>
    <t>4002395381364</t>
  </si>
  <si>
    <t>POLISH                 Polish M-Wax 6000</t>
  </si>
  <si>
    <t>Полировальные принадлежности: Политура M-Wax 6000 250мл</t>
  </si>
  <si>
    <t>4002395381371</t>
  </si>
  <si>
    <t>PILOT DRILL          ShWHSaw P Drill-1pc</t>
  </si>
  <si>
    <t>Принадлежности для коронок Shockwave (напр.сверло)</t>
  </si>
  <si>
    <t>4002395381388</t>
  </si>
  <si>
    <t>MAGNETIC BIT HOLDER Shw Bit H Jar - 1pc</t>
  </si>
  <si>
    <t>Магнитный держатель для бит ShW1/4 60мм (отгрузка и заказ кратно упаковке100шт)</t>
  </si>
  <si>
    <t>4002395381395</t>
  </si>
  <si>
    <t>POLISHING DISC       Back pad 76mm -1pc</t>
  </si>
  <si>
    <t>Полировальная платформа 76мм.</t>
  </si>
  <si>
    <t>4002395381494</t>
  </si>
  <si>
    <t>Sponge Hard 80mm-1pc POLISHING SPONGE</t>
  </si>
  <si>
    <t>Полировальная губка твердая 75мм.</t>
  </si>
  <si>
    <t>4002395381500</t>
  </si>
  <si>
    <t>Sponge Soft 80mm-1pc POLISHING SPONGE</t>
  </si>
  <si>
    <t>Полировальная губка мягкая 80х25мм.</t>
  </si>
  <si>
    <t>4002395381517</t>
  </si>
  <si>
    <t>POLISHING DISC      Fibre b pad 46mm-1pc</t>
  </si>
  <si>
    <t>Полировальная платформа фибровая 46мм.</t>
  </si>
  <si>
    <t>4002395381531</t>
  </si>
  <si>
    <t>METAL DRILL BIT     HSSG Thw 3,8mm -10pc</t>
  </si>
  <si>
    <t>Сверло по металлу THUNDERWEB HSS-G 3.8x70 (10шт)</t>
  </si>
  <si>
    <t>4002395382088</t>
  </si>
  <si>
    <t>METAL DRILL BIT     HSSG Thw 5,2mm -10pc</t>
  </si>
  <si>
    <t>Сверло по металлу THUNDERWEB HSS-G 5.2x86 (10шт)</t>
  </si>
  <si>
    <t>4002395382095</t>
  </si>
  <si>
    <t>METAL DRILL BIT     HSSG Thw 5.8mm -10pc</t>
  </si>
  <si>
    <t>Сверло по металлу THUNDERWEB HSS-G 5.8x93 (10шт)</t>
  </si>
  <si>
    <t>4002395382101</t>
  </si>
  <si>
    <t>METAL DRILL BIT     HSSG Thw 6.2mm -10pc</t>
  </si>
  <si>
    <t>Сверло по металлу THUNDERWEB HSS-G 6.2x93 (10шт)</t>
  </si>
  <si>
    <t>4002395382118</t>
  </si>
  <si>
    <t>METAL DRILL BIT     HSSG Thw 7.2mm - 5pc</t>
  </si>
  <si>
    <t>Сверло по металлу THUNDERWEB HSS-G 7.2x109 (5шт), шт</t>
  </si>
  <si>
    <t>4002395382125</t>
  </si>
  <si>
    <t>METAL DRILL BIT     HSSG Thw 8.2mm - 5pc</t>
  </si>
  <si>
    <t>Сверло по металлу THUNDERWEB HSS-G 8.2x117 (5шт)</t>
  </si>
  <si>
    <t>4002395382132</t>
  </si>
  <si>
    <t>METAL DRILL BIT     HSSG Thw 8.4mm - 5pc</t>
  </si>
  <si>
    <t>Сверло по металлу THUNDERWEB HSS-G 8.4x117 (5шт)</t>
  </si>
  <si>
    <t>4002395382149</t>
  </si>
  <si>
    <t>METAL DRILL BIT     HSSG Thw 2.4mm -10pc</t>
  </si>
  <si>
    <t>Сверло по металлу THUNDERWEB HSS-G 2.4x57 (10шт)</t>
  </si>
  <si>
    <t>4002395382309</t>
  </si>
  <si>
    <t>METAL DRILL BIT     HSSG Thw 5.6mm -10pc</t>
  </si>
  <si>
    <t>Сверло по металлу THUNDERWEB HSS-G 5.6x93 (10шт)</t>
  </si>
  <si>
    <t>4002395382316</t>
  </si>
  <si>
    <t>METAL DRILL BIT     HSSG Thw 6.4mm -10pc</t>
  </si>
  <si>
    <t>Сверло по металлу THUNDERWEB HSS-G 6.4x101 (10шт)</t>
  </si>
  <si>
    <t>4002395382323</t>
  </si>
  <si>
    <t>SDS+ DRILL BITS SDS+ MX4 15X160 - 1 pc</t>
  </si>
  <si>
    <t>Бур SDS+ MX4 15x160</t>
  </si>
  <si>
    <t>4002395383863</t>
  </si>
  <si>
    <t>DRILL BITS SDS+ MX4 16X160 - 1pc</t>
  </si>
  <si>
    <t>Бур SDS+ MX4 16x160 Milwaukee</t>
  </si>
  <si>
    <t>4002395383870</t>
  </si>
  <si>
    <t>SDS MAX DRILL BITS 12x740 - 1PC</t>
  </si>
  <si>
    <t>Бур SDSMAX 12x690 Milwaukee</t>
  </si>
  <si>
    <t>4002395383887</t>
  </si>
  <si>
    <t>SDS MAX DRILL BITS 26x520 - 1PC</t>
  </si>
  <si>
    <t>Бур SDSMAX 26x520 Milwaukee</t>
  </si>
  <si>
    <t>4002395383894</t>
  </si>
  <si>
    <t>SDS MAX DRILL BITS 30x920 - 1PC</t>
  </si>
  <si>
    <t>Бур SDSMAX 30x920 Milwaukee</t>
  </si>
  <si>
    <t>4002395383900</t>
  </si>
  <si>
    <t>SDS MAX DRILL BITS 45x920 - 1PC</t>
  </si>
  <si>
    <t>Бур SDSMAX 45x920 Milwaukee</t>
  </si>
  <si>
    <t>4002395383917</t>
  </si>
  <si>
    <t>SDS MAX DRILL BITS 50x570 - 1PC</t>
  </si>
  <si>
    <t>Бур SDSMAX 50x570 Milwaukee</t>
  </si>
  <si>
    <t>4002395383924</t>
  </si>
  <si>
    <t>CORE CUTTER        SDS Max 2p 50x100-1pc</t>
  </si>
  <si>
    <t>Коронка литая SDS-Max TCT 2p 50x100</t>
  </si>
  <si>
    <t>4002395383931</t>
  </si>
  <si>
    <t>CORE CUTTER        SDS Max 2p 60x100-1pc</t>
  </si>
  <si>
    <t>Коронка литая SDS-Max TCT 60x100</t>
  </si>
  <si>
    <t>4002395383948</t>
  </si>
  <si>
    <t>CORE CUTTER        SDS Max 2p 68x100-1pc</t>
  </si>
  <si>
    <t>Коронка литая SDS-Max TCT 2p 68x100</t>
  </si>
  <si>
    <t>4002395383955</t>
  </si>
  <si>
    <t>CORE CUTTER        SDS Max 2p 90x100-1pc</t>
  </si>
  <si>
    <t>Коронка литая SDS-Max TCT 2p 90x100</t>
  </si>
  <si>
    <t>4002395383962</t>
  </si>
  <si>
    <t>ADAPTER SHANK       SDSMax VarioArbor-1p</t>
  </si>
  <si>
    <t>Коронка SDS-Max Vario Хвостовик-1шт (распродажа)</t>
  </si>
  <si>
    <t>4002395383979</t>
  </si>
  <si>
    <t>EXTENSION           SDSMax Vario Ext-1pc</t>
  </si>
  <si>
    <t>Коронка SDS-Max Vario Удлинитель-1шт, шт (распродажа)</t>
  </si>
  <si>
    <t>4002395383986</t>
  </si>
  <si>
    <t>THREADED BOLT       SDSMax Vario Stud-1p</t>
  </si>
  <si>
    <t>Коронка SDS-Max Vario Stud-1pc</t>
  </si>
  <si>
    <t>4002395383993</t>
  </si>
  <si>
    <t>TUNNELBIT           SDSMaxTunnl30x150-1p</t>
  </si>
  <si>
    <t>Коронка SDS-Max Vario Tunnl 30x150-1шт</t>
  </si>
  <si>
    <t>4002395384006</t>
  </si>
  <si>
    <t>TUNNELBIT           SDSMaxTunnl35x150-1p</t>
  </si>
  <si>
    <t>Коронка SDS-Max Vario Tunnl 35x150-1шт</t>
  </si>
  <si>
    <t>4002395384013</t>
  </si>
  <si>
    <t>TUNNELBIT           SDSMaxTunnl60x150-1p</t>
  </si>
  <si>
    <t>Коронка SDS-Max Vario Tunnl 60x150-1шт</t>
  </si>
  <si>
    <t>4002395384020</t>
  </si>
  <si>
    <t>TUNNELBIT           SDSMaxTunnl90x150-1p</t>
  </si>
  <si>
    <t>Коронка SDS-Max Vario Tunnl 90x150-1шт</t>
  </si>
  <si>
    <t>4002395384037</t>
  </si>
  <si>
    <t>TUNNELBIT           SDSMaxTunnl40x150-1p</t>
  </si>
  <si>
    <t>Коронка SDS-Max Vario Tunnl 40x150-1шт</t>
  </si>
  <si>
    <t>4002395384044</t>
  </si>
  <si>
    <t>TUNNELBIT           SDSMaxTunnl45x150-1p</t>
  </si>
  <si>
    <t>Коронка SDS-Max Vario Tunnl 45x150-1pc (распродажа)</t>
  </si>
  <si>
    <t>4002395384051</t>
  </si>
  <si>
    <t>TUNNELBIT           SDSMaxTunnl55x150-1p</t>
  </si>
  <si>
    <t>Коронка SDS-Max Vario Tunnl 55x150-1pc, шт (распродажа)</t>
  </si>
  <si>
    <t>4002395384068</t>
  </si>
  <si>
    <t>TUNNELBIT           SDSMaxTunnl68x150-1p</t>
  </si>
  <si>
    <t>Коронка SDS-Max Vario Tunnl 68x150-1шт</t>
  </si>
  <si>
    <t>4002395384075</t>
  </si>
  <si>
    <t>TUNNELBIT           SDSMaxTunnl80x150-1p</t>
  </si>
  <si>
    <t>Коронка SDS-Max Vario Tunnl 80x150-1шт</t>
  </si>
  <si>
    <t>4002395384082</t>
  </si>
  <si>
    <t>THREADED BOLT       SDSMax Stud/Taper-1p</t>
  </si>
  <si>
    <t>Коронка SDS-Max Vario Stud/Taper-1шт</t>
  </si>
  <si>
    <t>4002395384099</t>
  </si>
  <si>
    <t>SANDING PAPER         115x107 G60 - 10pc</t>
  </si>
  <si>
    <t>Шлиф. бумага 115x107 зерно60 (10шт)</t>
  </si>
  <si>
    <t>4002395384761</t>
  </si>
  <si>
    <t>SANDING PAPER         115x107 G80 - 10pc</t>
  </si>
  <si>
    <t>Шлиф. бумага 115x107 зерно80 (10шт)</t>
  </si>
  <si>
    <t>4002395384778</t>
  </si>
  <si>
    <t>SANDING PAPER        115x107 G120 - 10pc</t>
  </si>
  <si>
    <t>Шлиф. бумага 115x107 зерно120 (10шт)</t>
  </si>
  <si>
    <t>4002395384785</t>
  </si>
  <si>
    <t>SANDING PAPER        115x107 G240 - 10pc</t>
  </si>
  <si>
    <t>Шлиф. бумага 115x107 зерно240 (10шт)</t>
  </si>
  <si>
    <t>4002395384792</t>
  </si>
  <si>
    <t>SANDING PAPER         115x140 G60 - 10pc</t>
  </si>
  <si>
    <t>Шлиф. бумага 115x140 зерно60 (10шт)</t>
  </si>
  <si>
    <t>4002395384815</t>
  </si>
  <si>
    <t>SANDING PAPER         115x140 G80 - 10pc</t>
  </si>
  <si>
    <t>Шлиф. бумага 115x140 зерно80 (10шт)</t>
  </si>
  <si>
    <t>4002395384822</t>
  </si>
  <si>
    <t>SANDING PAPER        115x140 G240 - 10pc</t>
  </si>
  <si>
    <t>Шлиф. бумага 115x140 зерно120 (10шт)</t>
  </si>
  <si>
    <t>4002395384839</t>
  </si>
  <si>
    <t>SANDING PAPER        115x140 G120 - 10pc</t>
  </si>
  <si>
    <t>Шлиф. бумага 115x140 зерно240 (10шт)</t>
  </si>
  <si>
    <t>4002395384846</t>
  </si>
  <si>
    <t>LAMBW.POLISH.BONNE    Lambwool Pad - 1pc</t>
  </si>
  <si>
    <t>Полировальный диск из овечьей шерсти</t>
  </si>
  <si>
    <t>4002395385003</t>
  </si>
  <si>
    <t>SCREWDRIVER BIT       ShW PH1 25mm - 2pc</t>
  </si>
  <si>
    <t>Насадка Milwaukee SHOCKWAVE PH1 25мм (2шт)</t>
  </si>
  <si>
    <t>4002395385126</t>
  </si>
  <si>
    <t>SCREWDRIVER BIT       ShW PH1 90mm - 1pc</t>
  </si>
  <si>
    <t>Насадка Milwaukee SHOCKWAVE PH1 90мм (1шт)</t>
  </si>
  <si>
    <t>4002395385133</t>
  </si>
  <si>
    <t>SCREWDRIVER BIT       ShW PH2 25mm - 2pc</t>
  </si>
  <si>
    <t>Насадка Milwaukee SHOCKWAVE PH2 25мм (2шт)</t>
  </si>
  <si>
    <t>4002395385140</t>
  </si>
  <si>
    <t>ShW CD PH2 25mm - 25pc</t>
  </si>
  <si>
    <t>Насадка Milwaukee SHOCKWAVE PH2 25мм (25шт)</t>
  </si>
  <si>
    <t>4002395385157</t>
  </si>
  <si>
    <t>SCREWDRIVER BIT       ShW PH2 50mm - 1pc</t>
  </si>
  <si>
    <t>Насадка Milwaukee SHOCKWAVE PH2 50мм (1шт)</t>
  </si>
  <si>
    <t>4002395385164</t>
  </si>
  <si>
    <t>DISPLAY           ShW CD PH2 50mm - 10pc</t>
  </si>
  <si>
    <t>Насадка Milwaukee SHOCKWAVE PH2 50мм (10шт)</t>
  </si>
  <si>
    <t>4002395385171</t>
  </si>
  <si>
    <t>SCREWDRIVER BIT       ShW PH2 90mm - 1pc</t>
  </si>
  <si>
    <t>Насадка Milwaukee SHOCKWAVE PH2 90мм (1шт)</t>
  </si>
  <si>
    <t>4002395385188</t>
  </si>
  <si>
    <t>SCREWDRIVER BIT       ShW PH3 25mm - 2pc</t>
  </si>
  <si>
    <t>Насадка Milwaukee SHOCKWAVE PH3 25мм (2шт)</t>
  </si>
  <si>
    <t>4002395385195</t>
  </si>
  <si>
    <t>SCREWDRIVER BIT       ShW PH3 50mm - 1pc</t>
  </si>
  <si>
    <t>Насадка Milwaukee SHOCKWAVE PH3 50мм (1шт)</t>
  </si>
  <si>
    <t>4002395385201</t>
  </si>
  <si>
    <t>SCREWDRIVER BIT       ShW PH3 90mm - 1pc</t>
  </si>
  <si>
    <t>Насадка Milwaukee SHOCKWAVE PH3 90мм (1шт)</t>
  </si>
  <si>
    <t>4002395385218</t>
  </si>
  <si>
    <t>SCREWDRIVER BIT       ShW PZ1 25mm - 2pc</t>
  </si>
  <si>
    <t>Насадка Milwaukee SHOCKWAVE PZ1 25мм (2шт)</t>
  </si>
  <si>
    <t>4002395385225</t>
  </si>
  <si>
    <t>SCREWDRIVER BIT     ShW CD PZ1 25mm-25pc</t>
  </si>
  <si>
    <t>Насадка Milwaukee SHOCKWAVE PZ1 25мм (25шт)</t>
  </si>
  <si>
    <t>4002395385232</t>
  </si>
  <si>
    <t>SCREWDRIVER BIT       ShW PZ1 90mm - 1pc</t>
  </si>
  <si>
    <t>Насадка Milwaukee SHOCKWAVE PZ1 90мм (1шт)</t>
  </si>
  <si>
    <t>4002395385249</t>
  </si>
  <si>
    <t>SCREWDRIVER BIT       ShW PZ2 25mm - 2pc</t>
  </si>
  <si>
    <t>Насадка Milwaukee SHOCKWAVE PZ2 25мм (2шт)</t>
  </si>
  <si>
    <t>4002395385256</t>
  </si>
  <si>
    <t>SCREWDRIVER BIT     ShW CD PZ2 25mm-25pc</t>
  </si>
  <si>
    <t>Насадка Milwaukee SHOCKWAVE PZ2 25мм (25шт)</t>
  </si>
  <si>
    <t>4002395385263</t>
  </si>
  <si>
    <t>SCREWDRIVER BIT       ShW PZ2 50mm - 1pc</t>
  </si>
  <si>
    <t>Насадка Milwaukee SHOCKWAVE PZ2 50мм (1шт)</t>
  </si>
  <si>
    <t>4002395385270</t>
  </si>
  <si>
    <t>SCREWDRIVER BIT     ShW CD PZ2 50mm-10pc</t>
  </si>
  <si>
    <t>Насадка Milwaukee SHOCKWAVE PZ2 50мм (10шт)</t>
  </si>
  <si>
    <t>4002395385287</t>
  </si>
  <si>
    <t>SCREWDRIVER BIT       ShW PZ2 90mm - 1pc</t>
  </si>
  <si>
    <t>Насадка Milwaukee SHOCKWAVE PZ2 90мм (1шт)</t>
  </si>
  <si>
    <t>4002395385294</t>
  </si>
  <si>
    <t>SCREWDRIVER BIT       ShW PZ3 25mm - 2pc</t>
  </si>
  <si>
    <t>Насадка Milwaukee SHOCKWAVE PZ3 25мм (2шт)</t>
  </si>
  <si>
    <t>4002395385300</t>
  </si>
  <si>
    <t>SCREWDRIVER BIT     ShW CD PZ3 25mm-25pc</t>
  </si>
  <si>
    <t>Насадка Milwaukee SHOCKWAVE PZ3 25мм (25шт)</t>
  </si>
  <si>
    <t>4002395385317</t>
  </si>
  <si>
    <t>SCREWDRIVER BIT       ShW PZ3 50mm - 1pc</t>
  </si>
  <si>
    <t>Насадка Milwaukee SHOCKWAVE PZ3 50мм (1шт)</t>
  </si>
  <si>
    <t>4002395385324</t>
  </si>
  <si>
    <t>SCREWDRIVER BIT      ShW TX10 25mm - 2pc</t>
  </si>
  <si>
    <t>Насадка Milwaukee SHOCKWAVE TX10 25мм (2шт)</t>
  </si>
  <si>
    <t>4002395385331</t>
  </si>
  <si>
    <t>SCREWDRIVER BIT      ShW TX15 25mm - 2pc</t>
  </si>
  <si>
    <t>Насадка Milwaukee SHOCKWAVE TX15 25мм (2шт)</t>
  </si>
  <si>
    <t>4002395385348</t>
  </si>
  <si>
    <t>SCREWDRIVER BIT    ShW CD TX15 25mm-25pc</t>
  </si>
  <si>
    <t>Насадка Milwaukee SHOCKWAVE TX15 25мм (25шт)</t>
  </si>
  <si>
    <t>4002395385355</t>
  </si>
  <si>
    <t>SCREWDRIVER BIT      ShW TX20 25mm - 2pc</t>
  </si>
  <si>
    <t>Насадка Milwaukee SHOCKWAVE TX20 25мм (2шт)</t>
  </si>
  <si>
    <t>4002395385362</t>
  </si>
  <si>
    <t>SCREWDRIVER BIT    ShW CD TX20 25mm-25pc</t>
  </si>
  <si>
    <t>Насадка Milwaukee SHOCKWAVE TX20 25мм (25шт)</t>
  </si>
  <si>
    <t>4002395385379</t>
  </si>
  <si>
    <t>SCREWDRIVER BIT      ShW TX20 50mm - 1pc</t>
  </si>
  <si>
    <t>Насадка Milwaukee SHOCKWAVE TX20 50мм (1шт)</t>
  </si>
  <si>
    <t>4002395385386</t>
  </si>
  <si>
    <t>SCREWDRIVER BIT    ShW CD TX20 50mm-10pc</t>
  </si>
  <si>
    <t>Насадка Milwaukee SHOCKWAVE TX20 50мм (10шт)</t>
  </si>
  <si>
    <t>4002395385393</t>
  </si>
  <si>
    <t>SCREWDRIVER BIT      ShW TX20 90mm - 1pc</t>
  </si>
  <si>
    <t>Насадка Milwaukee SHOCKWAVE TX20 90мм (1шт)</t>
  </si>
  <si>
    <t>4002395385409</t>
  </si>
  <si>
    <t>SCREWDRIVER BIT      ShW TX25 25mm - 2pc</t>
  </si>
  <si>
    <t>Насадка Milwaukee SHOCKWAVE TX25 25мм (2шт)</t>
  </si>
  <si>
    <t>4002395385416</t>
  </si>
  <si>
    <t>SCREWDRIVER BIT    ShW CD TX25 25mm-25pc</t>
  </si>
  <si>
    <t>Насадка Milwaukee SHOCKWAVE TX25 25мм (25шт)</t>
  </si>
  <si>
    <t>4002395385423</t>
  </si>
  <si>
    <t>SCREWDRIVER BIT      ShW TX25 50mm - 1pc</t>
  </si>
  <si>
    <t>Насадка Milwaukee SHOCKWAVE TX25 50мм (1шт)</t>
  </si>
  <si>
    <t>4002395385430</t>
  </si>
  <si>
    <t>SCREWDRIVER BIT    ShW CD TX25 50mm-10pc</t>
  </si>
  <si>
    <t>Насадка Milwaukee SHOCKWAVE TX25 50мм (10шт)</t>
  </si>
  <si>
    <t>4002395385447</t>
  </si>
  <si>
    <t>SCREWDRIVER BIT      ShW TX25 90mm - 1pc</t>
  </si>
  <si>
    <t>Насадка Milwaukee SHOCKWAVE TX25 90мм (1шт)</t>
  </si>
  <si>
    <t>4002395385454</t>
  </si>
  <si>
    <t>SCREWDRIVER BIT      ShW TX27 25mm - 2pc</t>
  </si>
  <si>
    <t>Насадка Milwaukee SHOCKWAVE TX27 25мм (2шт)</t>
  </si>
  <si>
    <t>4002395385461</t>
  </si>
  <si>
    <t>SCREWDRIVER BIT      ShW TX30 25mm - 2pc</t>
  </si>
  <si>
    <t>Насадка Milwaukee SHOCKWAVE TX30 25мм (2шт)</t>
  </si>
  <si>
    <t>4002395385478</t>
  </si>
  <si>
    <t>SCREWDRIVER BIT    ShW CD TX30 25mm-25pc</t>
  </si>
  <si>
    <t>Насадка Milwaukee SHOCKWAVE TX30 25мм (25шт)</t>
  </si>
  <si>
    <t>4002395385485</t>
  </si>
  <si>
    <t>SCREWDRIVER BIT      ShW TX30 50mm - 1pc</t>
  </si>
  <si>
    <t>Насадка Milwaukee SHOCKWAVE TX30 50мм (1шт)</t>
  </si>
  <si>
    <t>4002395385492</t>
  </si>
  <si>
    <t>SCREWDRIVER BIT      ShW TX40 25mm - 2pc</t>
  </si>
  <si>
    <t>Насадка Milwaukee SHOCKWAVE TX40 25мм (2шт)</t>
  </si>
  <si>
    <t>4002395385508</t>
  </si>
  <si>
    <t>SCREWDRIVER BIT    ShW CD TX40 25mm-25pc</t>
  </si>
  <si>
    <t>Насадка Milwaukee SHOCKWAVE TX40 25мм (25шт)</t>
  </si>
  <si>
    <t>4002395385515</t>
  </si>
  <si>
    <t>SCREWDRIVER BIT      ShW TX40 50mm - 1pc</t>
  </si>
  <si>
    <t>Насадка Milwaukee SHOCKWAVE TX40 50мм (1шт)</t>
  </si>
  <si>
    <t>4002395385522</t>
  </si>
  <si>
    <t>SCREWDRIVER BIT      ShW TX50 25mm - 2pc</t>
  </si>
  <si>
    <t>Насадка Milwaukee SHOCKWAVE TX50 25мм (2шт)</t>
  </si>
  <si>
    <t>4002395385539</t>
  </si>
  <si>
    <t>SCREWDRIVER BIT    ShW CD TX50 25mm-15pc</t>
  </si>
  <si>
    <t>Насадка Milwaukee SHOCKWAVE TX50 25мм (15шт)</t>
  </si>
  <si>
    <t>4002395385546</t>
  </si>
  <si>
    <t>SCREWDRIVER BIT      ShW Hex2,5 25mm-2pc</t>
  </si>
  <si>
    <t>Насадка Milwaukee SHOCKWAVE Hex2,5 25мм (2шт)</t>
  </si>
  <si>
    <t>4002395385553</t>
  </si>
  <si>
    <t>SCREWDRIVER BIT      ShW Hex3 25mm - 2pc</t>
  </si>
  <si>
    <t>Насадка Milwaukee SHOCKWAVE Hex3 25мм (2шт)</t>
  </si>
  <si>
    <t>4002395385560</t>
  </si>
  <si>
    <t>SCREWDRIVER BIT      ShW Hex4 25mm - 2pc</t>
  </si>
  <si>
    <t>Насадка Milwaukee SHOCKWAVE Hex4 25мм (2шт)</t>
  </si>
  <si>
    <t>4002395385577</t>
  </si>
  <si>
    <t>SCREWDRIVER BIT      ShW Hex5 25mm - 2pc</t>
  </si>
  <si>
    <t>Насадка Milwaukee SHOCKWAVE Hex5 25мм (2шт)</t>
  </si>
  <si>
    <t>4002395385584</t>
  </si>
  <si>
    <t>SCREWDRIVER BIT      ShW Hex6 25mm - 2pc</t>
  </si>
  <si>
    <t>Насадка Milwaukee SHOCKWAVE Hex6 25мм (2шт)</t>
  </si>
  <si>
    <t>4002395385591</t>
  </si>
  <si>
    <t>SCREWDRIVER BIT      ShW Hex8 25mm - 2pc</t>
  </si>
  <si>
    <t>Насадка Milwaukee SHOCKWAVE Hex8 25мм (2шт)</t>
  </si>
  <si>
    <t>4002395385607</t>
  </si>
  <si>
    <t>SCREWDRIVER BIT     ShW Hex10 25mm - 2pc</t>
  </si>
  <si>
    <t>Насадка Milwaukee SHOCKWAVE Hex10 25мм (2шт)</t>
  </si>
  <si>
    <t>4002395385614</t>
  </si>
  <si>
    <t>SCREWDRIVER BIT     ShW Hex12 25mm - 2pc</t>
  </si>
  <si>
    <t>Насадка Milwaukee SHOCKWAVE Hex12 25мм (2шт)</t>
  </si>
  <si>
    <t>4002395385621</t>
  </si>
  <si>
    <t>SCREWDRIVER BIT   ShW SL0,6x4,5 25mm-2pc</t>
  </si>
  <si>
    <t>Насадка Milwaukee SHOCKWAVE SL0,6x4,5 25мм (2шт)</t>
  </si>
  <si>
    <t>4002395385638</t>
  </si>
  <si>
    <t>SCREWDRIVER BIT   ShW SL0,8x5,5 25mm-2pc</t>
  </si>
  <si>
    <t>Насадка Milwaukee SHOCKWAVE SL0,8x5,5 25мм (2шт)</t>
  </si>
  <si>
    <t>4002395385645</t>
  </si>
  <si>
    <t>SCREWDRIVER BIT   ShW SL1,2x6,5 25mm-2pc</t>
  </si>
  <si>
    <t>Насадка Milwaukee SHOCKWAVE SL1,2x6,5 25мм (2шт)</t>
  </si>
  <si>
    <t>4002395385652</t>
  </si>
  <si>
    <t>ShW CD PUCK - 15pc</t>
  </si>
  <si>
    <t>Набор бит Milwaukee SHOCKWAVE (15шт) (дисплей 10шт)</t>
  </si>
  <si>
    <t>4002395385669</t>
  </si>
  <si>
    <t>SCREWDRIVER BIT    ShW CD Drive Set-33pc</t>
  </si>
  <si>
    <t>Набор бит Milwaukee SHOCKWAVE 33шт</t>
  </si>
  <si>
    <t>4002395385676</t>
  </si>
  <si>
    <t>SET                ShW CD Drill/Dri-48pc</t>
  </si>
  <si>
    <t>Набор бит Milwaukee SHOCKWAVE 48шт</t>
  </si>
  <si>
    <t>4002395385683</t>
  </si>
  <si>
    <t>SET                ShW CD Drive Set-56pc</t>
  </si>
  <si>
    <t>Набор бит Milwaukee SHOCKWAVE 56шт</t>
  </si>
  <si>
    <t>4002395385690</t>
  </si>
  <si>
    <t>SET                ShW CD Drill/Dri-40pc</t>
  </si>
  <si>
    <t>Набор бит Milwaukee SHOCKWAVE 40шт</t>
  </si>
  <si>
    <t>4002395385706</t>
  </si>
  <si>
    <t>DISPLAY         ShW CD D Guide V2 - 12pc</t>
  </si>
  <si>
    <t>Набор бит Milwaukee SHOCKWAVE "Крокодил №2" (12шт) (дисплей 10шт)</t>
  </si>
  <si>
    <t>4002395385720</t>
  </si>
  <si>
    <t>HD BOX</t>
  </si>
  <si>
    <t>HD Box Insert 1 - 1pc</t>
  </si>
  <si>
    <t>Вставка для кейса HD Box №1</t>
  </si>
  <si>
    <t>4002395147588</t>
  </si>
  <si>
    <t>DCWU100 - 1PC    DIAMOND CUP WHEEL   XXX</t>
  </si>
  <si>
    <t>Алм. шлифовальная чашка DCWU 100</t>
  </si>
  <si>
    <t>4002395138739</t>
  </si>
  <si>
    <t>DCWU125 - 1PC   DIAMOND CUP WHEEL    XXX</t>
  </si>
  <si>
    <t>Алм. шлифовальная чашка DCWU 125</t>
  </si>
  <si>
    <t>4002395138746</t>
  </si>
  <si>
    <t>DCWUT125 - 1PC   DIAMOND CUP WHEEL   XXX</t>
  </si>
  <si>
    <t>Алмазная чашка DCWUT 125</t>
  </si>
  <si>
    <t>4002395138753</t>
  </si>
  <si>
    <t>DCWS125 - 1PC   DIAMOND CUP WHEEL    XXX</t>
  </si>
  <si>
    <t>Алмазная чашка DCWS 125, шт</t>
  </si>
  <si>
    <t>4002395138760</t>
  </si>
  <si>
    <t>SHW TX15 50MM SCREWDRIVER BIT-1pc</t>
  </si>
  <si>
    <t>Насадка Milwaukee SHOCKWAVE TX15 50мм (1шт)</t>
  </si>
  <si>
    <t>4002395157440</t>
  </si>
  <si>
    <t>SHOCKWAVE RED RACK SCREWDRIVER BIT</t>
  </si>
  <si>
    <t>Дисплей SHOCKWAVE RED RACK</t>
  </si>
  <si>
    <t>4002395151998</t>
  </si>
  <si>
    <t>SDS-Max Ground Rod Driver 13,3mm -1pc</t>
  </si>
  <si>
    <t>Насадка SDS-Max для забивания электродов и арматуры 13,3мм</t>
  </si>
  <si>
    <t>4002395159031</t>
  </si>
  <si>
    <t>SDS-Max Ground Rod Driver 16,6mm -1pc</t>
  </si>
  <si>
    <t>Насадка SDS-Max для забивания электродов и арматуры16,6мм, шт</t>
  </si>
  <si>
    <t>4002395159048</t>
  </si>
  <si>
    <t>SDS-Max Ground Rod Driver 22,2mm -1pc</t>
  </si>
  <si>
    <t>Насадка SDS-Max для забивания электродов и арматуры 22,2мм</t>
  </si>
  <si>
    <t>4002395159055</t>
  </si>
  <si>
    <t>Набор буров SDS+ Milwaukee MX4 (7шт)</t>
  </si>
  <si>
    <t>4002395162147</t>
  </si>
  <si>
    <t>CutWSCS41/115X1 CUTTING WHEEL- 1pc</t>
  </si>
  <si>
    <t>Отрезной диск SCS41/115X1 - 1шт</t>
  </si>
  <si>
    <t>4002395163250</t>
  </si>
  <si>
    <t>CutWSCS41/115X1 CUTTING WHEEL - 200pc</t>
  </si>
  <si>
    <t>Отрезной диск SCS41/115X1 - 200шт</t>
  </si>
  <si>
    <t>4002395163267</t>
  </si>
  <si>
    <t>CutWSCS41/115X1,5 CUTTING WHEEL - 1pc</t>
  </si>
  <si>
    <t>Отрезной диск SCS41/115X1,5 - 1шт</t>
  </si>
  <si>
    <t>4002395163274</t>
  </si>
  <si>
    <t>CutWSCS41/125X1 CUTTING WHEEL - 1pc</t>
  </si>
  <si>
    <t>Отрезной диск SCS 41/125х1 1шт (заказ кратно 50шт)</t>
  </si>
  <si>
    <t>4002395163281</t>
  </si>
  <si>
    <t>CutWSCS41/125X1 CUTTING WHEEL - 200pc</t>
  </si>
  <si>
    <t>Отрезной диск SCS 41/125х1 (дисплей 200шт)</t>
  </si>
  <si>
    <t>4002395163298</t>
  </si>
  <si>
    <t>CutWSCS41/125X1,5 CUTTING WHEEL - 1pc</t>
  </si>
  <si>
    <t>Отрезной диск SCS 41/125х1,5 1шт (заказ кратно 50шт)</t>
  </si>
  <si>
    <t>4002395163908</t>
  </si>
  <si>
    <t>CutWSCS41/230X1,9 CUTTING WHEEL - 1pc</t>
  </si>
  <si>
    <t>Отрезной диск SCS 41/230х1,9 1шт (заказ кратно 25шт)</t>
  </si>
  <si>
    <t>4002395163915</t>
  </si>
  <si>
    <t>GrWSG27/115X6 GRINDING WHEEL - 1pc</t>
  </si>
  <si>
    <t>Шлифовальный диск SG27/115X6 - 1шт</t>
  </si>
  <si>
    <t>4002395163922</t>
  </si>
  <si>
    <t>GrWSG27/125X6 GRINDING WHEEL - 1pc</t>
  </si>
  <si>
    <t>Шлифовальный диск по металлу SG 27/125х6 1шт (заказ кратно 25шт)</t>
  </si>
  <si>
    <t>4002395163939</t>
  </si>
  <si>
    <t>GrWSG27/230X6 GRINDING WHEEL - 1pc</t>
  </si>
  <si>
    <t>Шлифовальный диск по металлу SG 27/230х6 1шт (заказ кратно 10шт)</t>
  </si>
  <si>
    <t>4002395163946</t>
  </si>
  <si>
    <t>CutWSCS41/115X1 PRO+ CUTTING WHEEL - 1pc</t>
  </si>
  <si>
    <t>Отрезной диск SCS 41/115x1 PRO+ 1шт (заказ кратно 50шт)</t>
  </si>
  <si>
    <t>4002395163953</t>
  </si>
  <si>
    <t>CutWSCS41/115X1 PRO+ CUTTING WHEEL-200pc</t>
  </si>
  <si>
    <t>Отрезной диск SCS 41/115х1 PRO+ (дисплей 200шт)</t>
  </si>
  <si>
    <t>4002395163960</t>
  </si>
  <si>
    <t>CutWSCS41/115X1,5 PRO+ CUTTING WHEEL-1pc</t>
  </si>
  <si>
    <t>Отрезной диск SCS 41/115х1,5 PRO+ 1шт (заказ кратно 50шт)</t>
  </si>
  <si>
    <t>4002395163977</t>
  </si>
  <si>
    <t>CutWSCS41/125X1 PRO+ CUTTING WHEEL - 1pc</t>
  </si>
  <si>
    <t>Отрезной диск SCS 41/125х1 PRO+ 1шт (заказ кратно 50шт)</t>
  </si>
  <si>
    <t>4002395163984</t>
  </si>
  <si>
    <t>CutWSCS41/125X1 PRO+ CUTTING WHEEL-200pc</t>
  </si>
  <si>
    <t>Отрезной диск SCS 41/125x1 PRO+ (дисплей 200шт)</t>
  </si>
  <si>
    <t>4002395163991</t>
  </si>
  <si>
    <t>CutWSCS41/180X1,5 PRO+ CUTTING WHEEL-1pc</t>
  </si>
  <si>
    <t>Отрезной диск SCS 41/180х1.5 PRO+ 1шт (заказ кратно 25шт)</t>
  </si>
  <si>
    <t>4002395161300</t>
  </si>
  <si>
    <t>CutWSCS41/230X1,9 PRO+ CUTTING WHEEL-1pc</t>
  </si>
  <si>
    <t>Отрезной диск SCS 41/230х1,9 PRO+ 1шт (заказ кратно 25шт)</t>
  </si>
  <si>
    <t>4002395161317</t>
  </si>
  <si>
    <t>CutWSC41/115X3 PRO+ CUTTING WHEEL - 1pc</t>
  </si>
  <si>
    <t>Отрезной диск SC 41/115х3 PRO+ 1шт (заказ кратно 25шт), шт</t>
  </si>
  <si>
    <t>4002395161324</t>
  </si>
  <si>
    <t>CutWSC41/125X3 PRO+ CUTTING WHEEL - 1pc</t>
  </si>
  <si>
    <t>Отрезной диск SC 41/125х3 PRO+ 1шт (заказ кратно 25шт)</t>
  </si>
  <si>
    <t>4002395161331</t>
  </si>
  <si>
    <t>CutWSC41/180X3 PRO+ CUTTING WHEEL - 1pc</t>
  </si>
  <si>
    <t>Отрезной диск SC 41/180x3мм 1шт. (заказ кратно 25шт)</t>
  </si>
  <si>
    <t>4002395161348</t>
  </si>
  <si>
    <t>CutWSC41/230X3 PRO+ CUTTING WHEEL - 1pc</t>
  </si>
  <si>
    <t>Отрезной диск SC 41/230х3мм PRO+ 1шт (заказ кратно 25шт)</t>
  </si>
  <si>
    <t>4002395161362</t>
  </si>
  <si>
    <t>CutWSC42/115X3 PRO+ CUTTING WHEEL - 1pc</t>
  </si>
  <si>
    <t>Отрезной диск SCS 42/115х3 PRO+ 1шт (заказ кратно 25шт)</t>
  </si>
  <si>
    <t>4002395161379</t>
  </si>
  <si>
    <t>CutWSC42/125X3 PRO+ CUTTING WHEEL - 1pc</t>
  </si>
  <si>
    <t>Отрезной диск SCS 42/125х3 PRO+ 1шт (заказ кратно 25шт)</t>
  </si>
  <si>
    <t>4002395161393</t>
  </si>
  <si>
    <t>CutWSC42/180X3 PRO+ CUTTING WHEEL - 1pc</t>
  </si>
  <si>
    <t>Отрезной диск SCS 42/180х3 PRO+ 1шт (заказ кратно 25шт)</t>
  </si>
  <si>
    <t>4002395162000</t>
  </si>
  <si>
    <t>CutWSC42/230X3 PRO+ CUTTING WHEEL - 1pc</t>
  </si>
  <si>
    <t>Отрезной диск SCS 42/230х3 PRO+ 1шт (заказ кратно 25шт)</t>
  </si>
  <si>
    <t>4002395162017</t>
  </si>
  <si>
    <t>CutWCC42/115X3 PRO+ STONE CUT.WHEEL-1pc</t>
  </si>
  <si>
    <t>Отрезной диск по камню CC 42/115х3 PRO+ 1шт (заказ кратно 25шт)</t>
  </si>
  <si>
    <t>4002395162024</t>
  </si>
  <si>
    <t>CutWCC42/230X3 PRO+ STONE CUT.WHEEL-1pc</t>
  </si>
  <si>
    <t>Отрезной диск по камню CC 42/230х3 PRO+ 1шт (заказ кратно 25шт)</t>
  </si>
  <si>
    <t>4002395162031</t>
  </si>
  <si>
    <t>GrW SG27/115X6 PRO+ GRINDING WHEEL - 1pc</t>
  </si>
  <si>
    <t>Шлифовальный диск по металлу SG 27/115х6 PRO+ 1шт (заказ кратно 25шт), шт</t>
  </si>
  <si>
    <t>4002395162048</t>
  </si>
  <si>
    <t>GrW SG27/125X6 PRO+ GRINDING WHEEL - 1pc</t>
  </si>
  <si>
    <t>Шлифовальный диск по металлу SG 27/125x6 PRO+ 1шт (заказ кратно 25шт)</t>
  </si>
  <si>
    <t>4002395162055</t>
  </si>
  <si>
    <t>GrW SG27/180X6 PRO+ GRINDING WHEEL - 1pc</t>
  </si>
  <si>
    <t>Шлифовальный диск по металлу SG 27/180х6 PRO+ 1шт (заказ кратно 10шт)</t>
  </si>
  <si>
    <t>4002395162062</t>
  </si>
  <si>
    <t>GrW SG27/230X6 PRO+ GRINDING WHEEL - 1pc</t>
  </si>
  <si>
    <t>Шлифовальный диск по металлу SG 27/230x6 PRO+ 1шт (заказ кратно 10шт)</t>
  </si>
  <si>
    <t>4002395162079</t>
  </si>
  <si>
    <t>CutWSC41/355X2,5 PRO+ CUTTING WHEEL -1pc</t>
  </si>
  <si>
    <t>Отрезной диск SC 41/355x2,5мм PRO+ 1шт (заказ кратно 10шт)</t>
  </si>
  <si>
    <t>4002395162086</t>
  </si>
  <si>
    <t>HD Box Organiser-1pc</t>
  </si>
  <si>
    <t>Кейс HD Box Organiser</t>
  </si>
  <si>
    <t>4002395146581</t>
  </si>
  <si>
    <t>HD Box Access. Insert 1 -1pc</t>
  </si>
  <si>
    <t>Вставка для кейса HD Box Принадлежности</t>
  </si>
  <si>
    <t>4002395146598</t>
  </si>
  <si>
    <t>Holesaw Kit1 - 1pc</t>
  </si>
  <si>
    <t>Набор коронок Bi-Metal №1 (11шт) (диаметры 19,22,32,51,60,73,76,83,102), шт</t>
  </si>
  <si>
    <t>4002395143801</t>
  </si>
  <si>
    <t>Holesaw Kit2 - 1pc</t>
  </si>
  <si>
    <t>Набор коронок №2</t>
  </si>
  <si>
    <t>4002395143818</t>
  </si>
  <si>
    <t>Automotive 3pcs Socket set - 1PC</t>
  </si>
  <si>
    <t>Набор головок Automotive для гайковерта 17/19/21мм</t>
  </si>
  <si>
    <t>4002395140091</t>
  </si>
  <si>
    <t>Holesaw Kit3 - 1PCpc</t>
  </si>
  <si>
    <t>Набор коронок Bi-Metal №3 (11шт) (диаметры 25,32,35,51,54,76,92,114,удлинитель300мм)</t>
  </si>
  <si>
    <t>4002395274765</t>
  </si>
  <si>
    <t>Router Bit Set - 12 pc</t>
  </si>
  <si>
    <t>Набор фрез для фрезера 12шт; хвостовик 8мм Milwaukee</t>
  </si>
  <si>
    <t>4002395275564</t>
  </si>
  <si>
    <t>THIN POINTED CHISEL SDS+ 180-1pc</t>
  </si>
  <si>
    <t>Долото острое SDS+ 180мм</t>
  </si>
  <si>
    <t>4002395276813</t>
  </si>
  <si>
    <t>THIN FLAT CHISEL SDS+ 180-1pc</t>
  </si>
  <si>
    <t>Долото плоское SDS+ 180мм</t>
  </si>
  <si>
    <t>4002395276820</t>
  </si>
  <si>
    <t>HD Box Insert 3 - 1pc</t>
  </si>
  <si>
    <t>Вставка для кейса HD Box №3</t>
  </si>
  <si>
    <t>4002395148202</t>
  </si>
  <si>
    <t>HD Box 1 - 1pc</t>
  </si>
  <si>
    <t>Кейс HD Box №1</t>
  </si>
  <si>
    <t>4002395146376</t>
  </si>
  <si>
    <t>HD Box 3 - 1pc</t>
  </si>
  <si>
    <t>Кейс HD Box №3</t>
  </si>
  <si>
    <t>4002395143634</t>
  </si>
  <si>
    <t>HD Box Insert 9 - 1pc</t>
  </si>
  <si>
    <t>Вставка для кейса HD Box №9</t>
  </si>
  <si>
    <t>4002395143603</t>
  </si>
  <si>
    <t>HD Box Insert 8 - 1pc</t>
  </si>
  <si>
    <t>Вставка для кейса HD Box №8</t>
  </si>
  <si>
    <t>4002395146390</t>
  </si>
  <si>
    <t>HD Box Insert 10 - 1pc</t>
  </si>
  <si>
    <t>Вставка для кейса HD Box №10, шт</t>
  </si>
  <si>
    <t>4002395143610</t>
  </si>
  <si>
    <t>HD Box Insert 11 - 1pc</t>
  </si>
  <si>
    <t>Вставка для кейса HD Box №11</t>
  </si>
  <si>
    <t>4002395143627</t>
  </si>
  <si>
    <t>HD Box Insert 13-1pc</t>
  </si>
  <si>
    <t>Вставка для кейса HD Box №13, шт</t>
  </si>
  <si>
    <t>4002395275656</t>
  </si>
  <si>
    <t>HD Box Insert 14-1pc</t>
  </si>
  <si>
    <t>Вставка для кейса HD Box №14, шт</t>
  </si>
  <si>
    <t>4002395275663</t>
  </si>
  <si>
    <t>HD Box Insert 15-1pc</t>
  </si>
  <si>
    <t>Вставка для кейса HD Box №15</t>
  </si>
  <si>
    <t>4002395275670</t>
  </si>
  <si>
    <t>HD Box Insert 16-1pc</t>
  </si>
  <si>
    <t>Вставка для кейса HD Box №16, шт</t>
  </si>
  <si>
    <t>4002395275687</t>
  </si>
  <si>
    <t>HD Box Insert 12-1pc</t>
  </si>
  <si>
    <t>Вставка для кейса HD Box №12</t>
  </si>
  <si>
    <t>4002395275649</t>
  </si>
  <si>
    <t>HD Box Insert 17-1pc</t>
  </si>
  <si>
    <t>Вставка для кейса HD Box №17, шт</t>
  </si>
  <si>
    <t>4002395275694</t>
  </si>
  <si>
    <t>POINTED CHISEL SDS-MAX 400MM M O-RING</t>
  </si>
  <si>
    <t>Долото острое SDS Max Pointed 400мм DE (для системы пылеудаления)</t>
  </si>
  <si>
    <t>4002395247981</t>
  </si>
  <si>
    <t>FLAT CHISEL SDS-MAX 400MM  M O-RING</t>
  </si>
  <si>
    <t>Долото плоское SDS Max Pointed 400мм DE (для системы пылеудаления)</t>
  </si>
  <si>
    <t>4002395247974</t>
  </si>
  <si>
    <t>FLAT CHISEL</t>
  </si>
  <si>
    <t>Система пылеудаления PCHDE SDS-Max для плоского долота</t>
  </si>
  <si>
    <t>4002395247936</t>
  </si>
  <si>
    <t>PCHDE Chiseling Dust Extraction -1PC</t>
  </si>
  <si>
    <t>Система пылеудаления PCHDE SDS-Max для острого долота</t>
  </si>
  <si>
    <t>4002395247943</t>
  </si>
  <si>
    <t>LEVEL REDSTICK Backbone 40 - 1pc</t>
  </si>
  <si>
    <t>Уровень Milwaukee REDSTICK Backbone 40</t>
  </si>
  <si>
    <t>4002395280315</t>
  </si>
  <si>
    <t>LEVEL REDSTICK Backbone 40Mag-1pc</t>
  </si>
  <si>
    <t>Уровень Milwaukee REDSTICK Backbone 40 Магнитный</t>
  </si>
  <si>
    <t>4002395280322</t>
  </si>
  <si>
    <t>LEVEL REDSTICK Backbone 60 - 1pc</t>
  </si>
  <si>
    <t>Уровень Milwaukee REDSTICK Backbone 60</t>
  </si>
  <si>
    <t>4002395280339</t>
  </si>
  <si>
    <t>LEVEL REDSTICK Backbone 60Mag-1pc</t>
  </si>
  <si>
    <t>Уровень Milwaukee REDSTICK Backbone 60 Магнитный</t>
  </si>
  <si>
    <t>4002395280346</t>
  </si>
  <si>
    <t>LEVEL REDSTICK Backbone 80 - 1pc</t>
  </si>
  <si>
    <t>Уровень Milwaukee REDSTICK Backbone 80</t>
  </si>
  <si>
    <t>4002395280353</t>
  </si>
  <si>
    <t>LEVEL REDSTICK Backbone 80Mag- 1pc</t>
  </si>
  <si>
    <t>Уровень Milwaukee REDSTICK Backbone 80 Магнитный</t>
  </si>
  <si>
    <t>4002395280360</t>
  </si>
  <si>
    <t>LEVEL REDSTICK Backbone 100 - 1pc</t>
  </si>
  <si>
    <t>Уровень Milwaukee REDSTICK Backbone 100</t>
  </si>
  <si>
    <t>4002395280377</t>
  </si>
  <si>
    <t>LEVEL REDSTICK Backbone 100Mag-1pc</t>
  </si>
  <si>
    <t>Уровень Milwaukee REDSTICK Backbone 100 Магнитный</t>
  </si>
  <si>
    <t>4002395280384</t>
  </si>
  <si>
    <t>LEVEL REDSTICK Backbone 120 - 1pc</t>
  </si>
  <si>
    <t>Уровень Milwaukee REDSTICK Backbone 120</t>
  </si>
  <si>
    <t>4002395280391</t>
  </si>
  <si>
    <t>LEVEL REDSTICK Backbone 120Mag-1pc</t>
  </si>
  <si>
    <t>Уровень Milwaukee REDSTICK Backbone 120 Магнитный</t>
  </si>
  <si>
    <t>4002395281008</t>
  </si>
  <si>
    <t>LEVEL REDSTICK Backbone 180 - 1pc</t>
  </si>
  <si>
    <t>Уровень Milwaukee REDSTICK Backbone 180</t>
  </si>
  <si>
    <t>4002395281015</t>
  </si>
  <si>
    <t>LEVEL REDSTICK Backbone 180Mag-1pc</t>
  </si>
  <si>
    <t>Уровень Milwaukee REDSTICK Backbone 180 Магнитный</t>
  </si>
  <si>
    <t>4002395281046</t>
  </si>
  <si>
    <t>LEVEL REDSTICK Backbone 200 - 1pc</t>
  </si>
  <si>
    <t>Уровень Milwaukee REDSTICK Backbone 200</t>
  </si>
  <si>
    <t>4002395281053</t>
  </si>
  <si>
    <t>LEVEL REDSTICK Backbone 200Mag-1pc</t>
  </si>
  <si>
    <t>Уровень Milwaukee REDSTICK Backbone 200 Магнитный</t>
  </si>
  <si>
    <t>4002395281060</t>
  </si>
  <si>
    <t>LEVEL REDSTICK Backbone 240 - 1pc</t>
  </si>
  <si>
    <t>Уровень Milwaukee REDSTICK Backbone 240</t>
  </si>
  <si>
    <t>4002395281077</t>
  </si>
  <si>
    <t>DSTICK Backbone 240Mag-1pc</t>
  </si>
  <si>
    <t>Уровень Milwaukee REDSTICK Backbone 240 Магнитный</t>
  </si>
  <si>
    <t>4002395281084</t>
  </si>
  <si>
    <t>LEVEL Box Compact 40cm-1pc</t>
  </si>
  <si>
    <t>Уровень Milwaukee Compact 40</t>
  </si>
  <si>
    <t>4002395281718</t>
  </si>
  <si>
    <t>LEVEL Box Compact 40cm Magnetic-1pc</t>
  </si>
  <si>
    <t>Уровень Milwaukee Compact 40 Магнитный</t>
  </si>
  <si>
    <t>4002395281725</t>
  </si>
  <si>
    <t>LEVEL Box Compact 60cm-1pc</t>
  </si>
  <si>
    <t>Уровень Milwaukee Compact 60</t>
  </si>
  <si>
    <t>4002395281732</t>
  </si>
  <si>
    <t>LEVEL Box Compact 60cm Magnetic-1pc</t>
  </si>
  <si>
    <t>Уровень Milwaukee Compact 60 Магнитный</t>
  </si>
  <si>
    <t>4002395281749</t>
  </si>
  <si>
    <t>LEVEL Box Compact 80cm-1pc</t>
  </si>
  <si>
    <t>Уровень Milwaukee Compact 80</t>
  </si>
  <si>
    <t>4002395281756</t>
  </si>
  <si>
    <t>LEVEL Box Compact 80cm Magnetic-1pc</t>
  </si>
  <si>
    <t>Уровень Milwaukee Compact 80 Магнитный</t>
  </si>
  <si>
    <t>4002395281763</t>
  </si>
  <si>
    <t>LEVEL Box Compact 100cm-1pc</t>
  </si>
  <si>
    <t>Уровень Milwaukee Compact 100</t>
  </si>
  <si>
    <t>4002395281770</t>
  </si>
  <si>
    <t>LEVEL Box Compact 100cm Magnetic-1pc</t>
  </si>
  <si>
    <t>Уровень Milwaukee Compact 100 Магнитный</t>
  </si>
  <si>
    <t>4002395281787</t>
  </si>
  <si>
    <t>LEVEL Box Compact 120cm-1pc</t>
  </si>
  <si>
    <t>Уровень Milwaukee Compact 120</t>
  </si>
  <si>
    <t>4002395281794</t>
  </si>
  <si>
    <t>LEVEL Box Compact 120cm Magnetic-1pc</t>
  </si>
  <si>
    <t>Уровень Milwaukee Compact 120 Магнитный</t>
  </si>
  <si>
    <t>4002395282401</t>
  </si>
  <si>
    <t>LEVEL Box Compact 180cm-1pc</t>
  </si>
  <si>
    <t>Уровень Milwaukee Compact 180</t>
  </si>
  <si>
    <t>4002395282418</t>
  </si>
  <si>
    <t>LEVEL Box Compact 180cm Magnetic-1pc</t>
  </si>
  <si>
    <t>Уровень Milwaukee Compact 180 Магнитный</t>
  </si>
  <si>
    <t>4002395282425</t>
  </si>
  <si>
    <t>LEVEL Slim 40 - 1pc</t>
  </si>
  <si>
    <t>Уровень Milwaukee Slim 40</t>
  </si>
  <si>
    <t>4002395282432</t>
  </si>
  <si>
    <t>LEVEL Slim 60 - 1pc</t>
  </si>
  <si>
    <t>Уровень Milwaukee Slim 60</t>
  </si>
  <si>
    <t>4002395282449</t>
  </si>
  <si>
    <t>LEVEL Slim 80 - 1pc</t>
  </si>
  <si>
    <t>Уровень Milwaukee Slim 80</t>
  </si>
  <si>
    <t>4002395282456</t>
  </si>
  <si>
    <t>LEVEL Slim 100 - 1pc</t>
  </si>
  <si>
    <t>Уровень Milwaukee Slim 100</t>
  </si>
  <si>
    <t>4002395282463</t>
  </si>
  <si>
    <t>LEVEL Slim 120 - 1pc</t>
  </si>
  <si>
    <t>Уровень Milwaukee Slim 120</t>
  </si>
  <si>
    <t>4002395282470</t>
  </si>
  <si>
    <t>LEVEL Slim 180 - 1pc</t>
  </si>
  <si>
    <t>Уровень Milwaukee Slim 180</t>
  </si>
  <si>
    <t>4002395282487</t>
  </si>
  <si>
    <t>LEVEL Block Torpedo - 1pc</t>
  </si>
  <si>
    <t>Уровень Milwaukee магнитный Block Torpedo</t>
  </si>
  <si>
    <t>4002395282494</t>
  </si>
  <si>
    <t>LEVEL Billet Torpedo - 1PC</t>
  </si>
  <si>
    <t>Уровень Milwaukee магнитный Billet Torpedo</t>
  </si>
  <si>
    <t>4002395283101</t>
  </si>
  <si>
    <t>LEVEL REDCAST 60 - 1pc</t>
  </si>
  <si>
    <t>Уровень Milwaukee REDCAST 60</t>
  </si>
  <si>
    <t>4002395283118</t>
  </si>
  <si>
    <t>LEVEL REDCAST 80 - 1pc</t>
  </si>
  <si>
    <t>Уровень Milwaukee REDCAST 80</t>
  </si>
  <si>
    <t>4002395283125</t>
  </si>
  <si>
    <t>LEVEL HANDY 10 cm CD</t>
  </si>
  <si>
    <t>Уровень Milwaukee MINIBOX</t>
  </si>
  <si>
    <t>4002395283446</t>
  </si>
  <si>
    <t>CutWSCS41/125X1 C.WHEEL Metal Box- 10PC</t>
  </si>
  <si>
    <t>Отрезной диск ПРОМО SCS 41/125х1 (10шт)</t>
  </si>
  <si>
    <t>4002395287192</t>
  </si>
  <si>
    <t>HD Box Universal1 - 1PC</t>
  </si>
  <si>
    <t>Кейс HD Box универсальный с надписью FUEL (поролоновая вставка)</t>
  </si>
  <si>
    <t>4002395287215</t>
  </si>
  <si>
    <t>SDS+ Point Chisel HP 250mm-1pc</t>
  </si>
  <si>
    <t>Долото острое SDS+ 250мм самозатачивающееся</t>
  </si>
  <si>
    <t>4058546002459</t>
  </si>
  <si>
    <t>SDS+ Flat Chisel HP 250x20-1pc</t>
  </si>
  <si>
    <t>Долото плоское SDS+ 250х20мм самозатачивающееся</t>
  </si>
  <si>
    <t>4058546002466</t>
  </si>
  <si>
    <t>SDS Max Point Chisel HP 400mm-1pc</t>
  </si>
  <si>
    <t>Долото острое SDS-Max 400мм самозатачивающееся</t>
  </si>
  <si>
    <t>4058546002473</t>
  </si>
  <si>
    <t>SDS Max Flat Chisel HP 25x400-1pc</t>
  </si>
  <si>
    <t>Долото плоское SDS-Max 400х25мм самозатачивающееся</t>
  </si>
  <si>
    <t>4058546002480</t>
  </si>
  <si>
    <t>пылеотвод</t>
  </si>
  <si>
    <t>SDS+ Drill Dustless 12x325-1pc</t>
  </si>
  <si>
    <t>Бур SDS+ с пылеотводом 12х325</t>
  </si>
  <si>
    <t>4058546002497</t>
  </si>
  <si>
    <t>SDS+ Drill Dustless 14x360-1pc</t>
  </si>
  <si>
    <t>Бур SDS+ с пылеотводом 14х360, шт</t>
  </si>
  <si>
    <t>4058546002503</t>
  </si>
  <si>
    <t>SDS+ Drill Dustless 16x360-1pc</t>
  </si>
  <si>
    <t>Бур SDS+ с пылеотводом 16х360, шт</t>
  </si>
  <si>
    <t>4058546002510</t>
  </si>
  <si>
    <t>SDS+ Drill Dustless 18x360-1pc</t>
  </si>
  <si>
    <t>Бур SDS+ с пылеотводом 18х360, шт</t>
  </si>
  <si>
    <t>4058546002527</t>
  </si>
  <si>
    <t>SDS MaxDrill Dustless 16x600-1pc</t>
  </si>
  <si>
    <t>Бур SDSMAX с пылеудалением 16x600, шт</t>
  </si>
  <si>
    <t>4058546002534</t>
  </si>
  <si>
    <t>SDS MaxDrill Dustless 18x600-1pc</t>
  </si>
  <si>
    <t>Бур SDSMAX с пылеудалением 18x600, шт</t>
  </si>
  <si>
    <t>4058546002541</t>
  </si>
  <si>
    <t>SDS MaxDrill Dustless 20x600-1pc</t>
  </si>
  <si>
    <t>Бур SDSMAX с пылеудалением 20x600</t>
  </si>
  <si>
    <t>4058546002558</t>
  </si>
  <si>
    <t>SDS MaxDrill Dustless 22x600-1pc</t>
  </si>
  <si>
    <t>Бур SDSMAX с пылеудалением 22x600, шт</t>
  </si>
  <si>
    <t>4058546002565</t>
  </si>
  <si>
    <t>SDS MaxDrill Dustless 24x600-1pc</t>
  </si>
  <si>
    <t>Бур SDSMAX с пылеудалением 24x600, шт</t>
  </si>
  <si>
    <t>4058546002572</t>
  </si>
  <si>
    <t>SDS MaxDrill Dustless 25x600-1pc</t>
  </si>
  <si>
    <t>Бур SDSMAX с пылеудалением 25x600, шт</t>
  </si>
  <si>
    <t>4058546002589</t>
  </si>
  <si>
    <t>SDS MaxDrill Dustless 28x600-1pc</t>
  </si>
  <si>
    <t>Бур SDSMAX с пылеудалением 28x600, шт</t>
  </si>
  <si>
    <t>4058546002596</t>
  </si>
  <si>
    <t>SDS MaxDrill Dustless 28x900-1pc</t>
  </si>
  <si>
    <t>Бур SDSMAX с пылеудалением 28x900, шт</t>
  </si>
  <si>
    <t>4058546002602</t>
  </si>
  <si>
    <t>SDS MaxDrill Dustless 30x600-1pc</t>
  </si>
  <si>
    <t>Бур SDSMAX с пылеудалением 30x600, шт</t>
  </si>
  <si>
    <t>4058546002619</t>
  </si>
  <si>
    <t>SDS MaxDrill Dustless 30x900-1pc</t>
  </si>
  <si>
    <t>Бур SDSMAX с пылеудалением 30x900, шт</t>
  </si>
  <si>
    <t>4058546002626</t>
  </si>
  <si>
    <t>SDS MaxDrill Dustless 32x600-1pc</t>
  </si>
  <si>
    <t>Бур SDSMAX с пылеудалением 32x600, шт</t>
  </si>
  <si>
    <t>4058546002633</t>
  </si>
  <si>
    <t>SDS MaxDrill Dustless 32x900-1pc</t>
  </si>
  <si>
    <t>Бур SDSMAX с пылеудалением 32x900, шт</t>
  </si>
  <si>
    <t>4058546002640</t>
  </si>
  <si>
    <t>SDS MaxDrill Dustless 35x600-1pc</t>
  </si>
  <si>
    <t>Бур SDSMAX с пылеудалением 35x600, шт</t>
  </si>
  <si>
    <t>4058546002657</t>
  </si>
  <si>
    <t>SDS MaxDrill Dustless 35x900-1pc</t>
  </si>
  <si>
    <t>Бур SDSMAX с пылеудалением 35x900, шт</t>
  </si>
  <si>
    <t>4058546002664</t>
  </si>
  <si>
    <t>Folding Rule Composite 2m</t>
  </si>
  <si>
    <t>Складной метр 2м композитный</t>
  </si>
  <si>
    <t>4058546002671</t>
  </si>
  <si>
    <t>Folding Rule 2m</t>
  </si>
  <si>
    <t>Складной метр 2м деревянный</t>
  </si>
  <si>
    <t>4058546002688</t>
  </si>
  <si>
    <t xml:space="preserve"> </t>
  </si>
  <si>
    <t>Складной метр 2м деревянный тонкий</t>
  </si>
  <si>
    <t>4058546002695</t>
  </si>
  <si>
    <t>SDS Max Point Chisel HP 400mm-20pc</t>
  </si>
  <si>
    <t>Долото острое SDSMAX самозатачивающееся 400мм (20шт)</t>
  </si>
  <si>
    <t>4058546010034</t>
  </si>
  <si>
    <t>SDS Max Flat Chisel HP 25x400-20pc</t>
  </si>
  <si>
    <t>Долото плоское SDSMAX самозатачивающееся 25х400мм (20шт)</t>
  </si>
  <si>
    <t>4058546010041</t>
  </si>
  <si>
    <t>PH2 148MM SCREWDRIVING BIT- 3PC</t>
  </si>
  <si>
    <t>Насадка PH2 148мм (3шт)</t>
  </si>
  <si>
    <t>4058546010546</t>
  </si>
  <si>
    <t>Mag / Ring .Bit Holder 75mm - 1PC</t>
  </si>
  <si>
    <t>Битодержатель 75мм</t>
  </si>
  <si>
    <t>4058546010553</t>
  </si>
  <si>
    <t>Locking Bit Holder 73 mm - 1 pc</t>
  </si>
  <si>
    <t>Магнитный держатель для бит с фиксатором 76мм</t>
  </si>
  <si>
    <t>4058546010591</t>
  </si>
  <si>
    <t>H.DRILL BIT SDS+ MX4 6.5X265 - 10 pc</t>
  </si>
  <si>
    <t>Бур SDS+ MX4 6.5x265 (10шт)</t>
  </si>
  <si>
    <t>4058546027605</t>
  </si>
  <si>
    <t>H.DRILL BIT SDS+ MX4 6.5X265 - 50 pc</t>
  </si>
  <si>
    <t>Бур SDS+ MX4 6.5x265 (50шт)</t>
  </si>
  <si>
    <t>4058546027612</t>
  </si>
  <si>
    <t>LEVEL   Slim 200 - 1pc</t>
  </si>
  <si>
    <t>Уровень Milwaukee Slim 200</t>
  </si>
  <si>
    <t>4058546027629</t>
  </si>
  <si>
    <t>Tape Measure Pro C3/16 - 1pc</t>
  </si>
  <si>
    <t>Рулетка Pro 3м/16</t>
  </si>
  <si>
    <t>4058546027636</t>
  </si>
  <si>
    <t>Tape Measure Pro C5/19 - 1pc</t>
  </si>
  <si>
    <t>Рулетка Pro 5м/19</t>
  </si>
  <si>
    <t>4058546027643</t>
  </si>
  <si>
    <t>Tape Measure Pro C5/25 - 1pc</t>
  </si>
  <si>
    <t>Рулетка Pro 5м/25</t>
  </si>
  <si>
    <t>4058546027650</t>
  </si>
  <si>
    <t>Tape Measure Pro C8/25 - 1pc</t>
  </si>
  <si>
    <t>Рулетка Pro 8м/25</t>
  </si>
  <si>
    <t>4058546027667</t>
  </si>
  <si>
    <t>Tape Measure Pro C5-16/25 - 1pc</t>
  </si>
  <si>
    <t>Рулетка Pro 5м-16фт/25</t>
  </si>
  <si>
    <t>4058546027674</t>
  </si>
  <si>
    <t>Tape Measure Pro C8-26/25 - 1pc</t>
  </si>
  <si>
    <t>Рулетка Pro 8м-26фт/25</t>
  </si>
  <si>
    <t>4058546027681</t>
  </si>
  <si>
    <t>Pocket Level - 1pc</t>
  </si>
  <si>
    <t>Уровень карманный</t>
  </si>
  <si>
    <t>4058546027698</t>
  </si>
  <si>
    <t>REDSTICK BACKBONE END-CAPS - 2PC</t>
  </si>
  <si>
    <t>Колпачки для уровня REDSTICK Backbone (2шт)</t>
  </si>
  <si>
    <t>4058546028527</t>
  </si>
  <si>
    <t>REDSTICK COMPACT END-CAPS - 2PC</t>
  </si>
  <si>
    <t>Колпачки для уровня REDSTICK Compact (2шт)</t>
  </si>
  <si>
    <t>4058546028534</t>
  </si>
  <si>
    <t>HD BOX 1 - UNIV. - 1PC</t>
  </si>
  <si>
    <t>Кейс HD Box универсальный (1шт) (поролоновая вставка)</t>
  </si>
  <si>
    <t>4058546029234</t>
  </si>
  <si>
    <t>28MM HEX 400MM POINT CHISEL -1PC</t>
  </si>
  <si>
    <t>Долото острое HEX 28мм 400мм, шт</t>
  </si>
  <si>
    <t>4058546029463</t>
  </si>
  <si>
    <t>28MM HEX 400 X 35MM FLAT CHISEL -1PC</t>
  </si>
  <si>
    <t>Долото плоское HEX 28мм 400x35мм, шт</t>
  </si>
  <si>
    <t>4058546029470</t>
  </si>
  <si>
    <t>28MM HEX 400 X 80MM FLAT WIDE CHISEL-1PC</t>
  </si>
  <si>
    <t>Долото плоское HEX 28мм 400x80мм (широкое), шт</t>
  </si>
  <si>
    <t>4058546029487</t>
  </si>
  <si>
    <t>28MM HEX 400 X 125MM SPADE CHISEL -1PC</t>
  </si>
  <si>
    <t>Долото плоское HEX 28мм 400x125мм (лопатообразное), шт</t>
  </si>
  <si>
    <t>4058546029494</t>
  </si>
  <si>
    <t>28MM HEX 400 X 90MM ASPHALT CUTTER -1PC</t>
  </si>
  <si>
    <t>Долото плоское HEX 28мм 400x90мм (для асфальта), шт</t>
  </si>
  <si>
    <t>4058546029500</t>
  </si>
  <si>
    <t>28MM HEX TAPER TOOLHOLDER -1PC</t>
  </si>
  <si>
    <t>Универсальный хвостовик HEX 28мм, шт</t>
  </si>
  <si>
    <t>4058546029517</t>
  </si>
  <si>
    <t>200 X 200 TAMPING PLATE -1PC</t>
  </si>
  <si>
    <t>Трамбовочная насадка 200x200мм для хвостовика HEX 28мм, шт</t>
  </si>
  <si>
    <t>4058546029524</t>
  </si>
  <si>
    <t>SHW KNUCKLE - 1PC</t>
  </si>
  <si>
    <t>Угловая насадка Knuckle</t>
  </si>
  <si>
    <t>4058546029531</t>
  </si>
  <si>
    <t>HSS-G THW 1.1 METAL DRILL BIT - 10PC</t>
  </si>
  <si>
    <t>Сверло по металлу THUNDERWEB HSS-G 1,1 x 36 (10шт), шт</t>
  </si>
  <si>
    <t>4058546029982</t>
  </si>
  <si>
    <t>HSS-G THW 1.2 METAL DRILL BIT - 10PC</t>
  </si>
  <si>
    <t>Сверло по металлу THUNDERWEB HSS-G 1,2 x 38 (10шт), шт</t>
  </si>
  <si>
    <t>4058546029999</t>
  </si>
  <si>
    <t>HSS-G THW 1.3 METAL DRILL BIT - 10PC</t>
  </si>
  <si>
    <t>Сверло по металлу THUNDERWEB HSS-G 1,3 x 38 (10шт), шт</t>
  </si>
  <si>
    <t>4058546030001</t>
  </si>
  <si>
    <t>HSS-G THW 1.4 METAL DRILL BIT - 10PC</t>
  </si>
  <si>
    <t>Сверло по металлу THUNDERWEB HSS-G 1,4 x 40 (10шт), шт</t>
  </si>
  <si>
    <t>4058546030018</t>
  </si>
  <si>
    <t>HSS-G THW 1.6 METAL DRILL BIT - 10PC</t>
  </si>
  <si>
    <t>Сверло по металлу THUNDERWEB HSS-G 1,6 x 43 (10шт), шт</t>
  </si>
  <si>
    <t>4058546030025</t>
  </si>
  <si>
    <t>HSS-G THW 1.7 METAL DRILL BIT - 10PC</t>
  </si>
  <si>
    <t>Сверло по металлу THUNDERWEB HSS-G 1,7 x 43 (10шт), шт</t>
  </si>
  <si>
    <t>4058546030032</t>
  </si>
  <si>
    <t>HSS-G THW 1.8 METAL DRILL BIT - 10PC</t>
  </si>
  <si>
    <t>Сверло по металлу THUNDERWEB HSS-G 1,8 x 46 (10шт), шт</t>
  </si>
  <si>
    <t>4058546030049</t>
  </si>
  <si>
    <t>HSS-G THW 1.9 METAL DRILL BIT - 10PC</t>
  </si>
  <si>
    <t>Сверло по металлу THUNDERWEB HSS-G 1,9 x 46 (10шт), шт</t>
  </si>
  <si>
    <t>4058546030056</t>
  </si>
  <si>
    <t>HSS-G THW 2.1 METAL DRILL BIT - 10PC</t>
  </si>
  <si>
    <t>Сверло по металлу THUNDERWEB HSS-G 2,1 x 49 (10шт), шт</t>
  </si>
  <si>
    <t>4058546030063</t>
  </si>
  <si>
    <t>HSS-G THW 2.2 METAL DRILL BIT - 10PC</t>
  </si>
  <si>
    <t>Сверло по металлу THUNDERWEB HSS-G 2,2 x 53 (10шт), шт</t>
  </si>
  <si>
    <t>4058546030070</t>
  </si>
  <si>
    <t>HSS-G THW 2.3 METAL DRILL BIT - 10PC</t>
  </si>
  <si>
    <t>Сверло по металлу THUNDERWEB HSS-G 2,3 x 53 (10шт), шт</t>
  </si>
  <si>
    <t>4058546030087</t>
  </si>
  <si>
    <t>HSS-G THW 2.6 METAL DRILL BIT - 10PC</t>
  </si>
  <si>
    <t>Сверло по металлу THUNDERWEB HSS-G 2,6 x 57 (10шт), шт</t>
  </si>
  <si>
    <t>4058546030094</t>
  </si>
  <si>
    <t>HSS-G THW 2.7 METAL DRILL BIT - 10PC</t>
  </si>
  <si>
    <t>Сверло по металлу THUNDERWEB HSS-G 2,7 x 61 (10шт), шт</t>
  </si>
  <si>
    <t>4058546030100</t>
  </si>
  <si>
    <t>HSS-G THW 2.8 METAL DRILL BIT - 10PC</t>
  </si>
  <si>
    <t>Сверло по металлу THUNDERWEB HSS-G 2,8 x 61 (10шт), шт</t>
  </si>
  <si>
    <t>4058546030117</t>
  </si>
  <si>
    <t>HSS-G THW 2.9 METAL DRILL BIT - 10PC</t>
  </si>
  <si>
    <t>Сверло по металлу THUNDERWEB HSS-G 2,9 x 61 (10шт), шт</t>
  </si>
  <si>
    <t>4058546030124</t>
  </si>
  <si>
    <t>HSS-G THW 3.1 METAL DRILL BIT - 10PC</t>
  </si>
  <si>
    <t>Сверло по металлу THUNDERWEB HSS-G 3,1 x 65 (10шт), шт</t>
  </si>
  <si>
    <t>4058546030131</t>
  </si>
  <si>
    <t>HSS-G THW 3.3 METAL DRILL BIT - 10PC</t>
  </si>
  <si>
    <t>Сверло по металлу THUNDERWEB HSS-G 3,3 x 65 (10шт), шт</t>
  </si>
  <si>
    <t>4058546030148</t>
  </si>
  <si>
    <t>HSS-G THW 3.4 METAL DRILL BIT - 10PC</t>
  </si>
  <si>
    <t>Сверло по металлу THUNDERWEB HSS-G 3,4 x 70 (10шт), шт</t>
  </si>
  <si>
    <t>4058546030155</t>
  </si>
  <si>
    <t>HSS-G THW 3.6 METAL DRILL BIT - 10PC</t>
  </si>
  <si>
    <t>Сверло по металлу THUNDERWEB HSS-G 3,6 x 70 (10шт), шт</t>
  </si>
  <si>
    <t>4058546030162</t>
  </si>
  <si>
    <t>HSS-G THW 3.7 METAL DRILL BIT - 10PC</t>
  </si>
  <si>
    <t>Сверло по металлу THUNDERWEB HSS-G 3,7 x 70 (10шт), шт</t>
  </si>
  <si>
    <t>4058546030179</t>
  </si>
  <si>
    <t>HSS-G THW 3.9 METAL DRILL BIT - 10PC</t>
  </si>
  <si>
    <t>Сверло по металлу THUNDERWEB HSS-G 3,9 x 75 (10шт), шт</t>
  </si>
  <si>
    <t>4058546030186</t>
  </si>
  <si>
    <t>HSS-G THW 4.1 METAL DRILL BIT - 10PC</t>
  </si>
  <si>
    <t>Сверло по металлу THUNDERWEB HSS-G 4,1 x 75 (10шт), шт</t>
  </si>
  <si>
    <t>4058546030193</t>
  </si>
  <si>
    <t>HSS-G THW 4.3 METAL DRILL BIT - 10PC</t>
  </si>
  <si>
    <t>Сверло по металлу THUNDERWEB HSS-G 4,3 x 80 (10шт), шт</t>
  </si>
  <si>
    <t>4058546030209</t>
  </si>
  <si>
    <t>HSS-G THW 4.4 METAL DRILL BIT - 10PC</t>
  </si>
  <si>
    <t>Сверло по металлу THUNDERWEB HSS-G 4,4 x 80 (10шт), шт</t>
  </si>
  <si>
    <t>4058546030216</t>
  </si>
  <si>
    <t>HSS-G THW 4.6 METAL DRILL BIT - 10PC</t>
  </si>
  <si>
    <t>Сверло по металлу THUNDERWEB HSS-G 4,6 x 80 (10шт), шт</t>
  </si>
  <si>
    <t>4058546030223</t>
  </si>
  <si>
    <t>HSS-G THW 4.7 METAL DRILL BIT - 10PC</t>
  </si>
  <si>
    <t>Сверло по металлу THUNDERWEB HSS-G 4,7 x 80 (10шт), шт</t>
  </si>
  <si>
    <t>4058546030230</t>
  </si>
  <si>
    <t>HSS-G THW 4.9 METAL DRILL BIT - 10PC</t>
  </si>
  <si>
    <t>Сверло по металлу THUNDERWEB HSS-G 4,9 x 86 (10шт), шт</t>
  </si>
  <si>
    <t>4058546030247</t>
  </si>
  <si>
    <t>HSS-G THW 5.1 METAL DRILL BIT - 10PC</t>
  </si>
  <si>
    <t>Сверло по металлу THUNDERWEB HSS-G 5,1 x 86 (10шт), шт</t>
  </si>
  <si>
    <t>4058546030254</t>
  </si>
  <si>
    <t>HSS-G THW 5.3 METAL DRILL BIT - 10PC</t>
  </si>
  <si>
    <t>Сверло по металлу THUNDERWEB HSS-G 5,3 x 86 (10шт), шт</t>
  </si>
  <si>
    <t>4058546030261</t>
  </si>
  <si>
    <t>HSS-G THW 5.4 METAL DRILL BIT - 10PC</t>
  </si>
  <si>
    <t>Сверло по металлу THUNDERWEB HSS-G 5,4 x 93 (10шт), шт</t>
  </si>
  <si>
    <t>4058546030278</t>
  </si>
  <si>
    <t>HSS-G THW 5.7 METAL DRILL BIT - 10PC</t>
  </si>
  <si>
    <t>Сверло по металлу THUNDERWEB HSS-G 5,7 x 93 (10шт), шт</t>
  </si>
  <si>
    <t>4058546030285</t>
  </si>
  <si>
    <t>HSS-G THW 5.9 METAL DRILL BIT - 10PC</t>
  </si>
  <si>
    <t>Сверло по металлу THUNDERWEB HSS-G 5,9 x 93 (10шт), шт</t>
  </si>
  <si>
    <t>4058546030292</t>
  </si>
  <si>
    <t>HSS-G THW 6.1 METAL DRILL BIT - 10PC</t>
  </si>
  <si>
    <t>Сверло по металлу THUNDERWEB HSS-G 6,1 x 101 (10шт), шт</t>
  </si>
  <si>
    <t>4058546030308</t>
  </si>
  <si>
    <t>HSS-G THW 6.3 METAL DRILL BIT - 10PC</t>
  </si>
  <si>
    <t>Сверло по металлу THUNDERWEB HSS-G 6,3 x 101 (10шт), шт</t>
  </si>
  <si>
    <t>4058546030315</t>
  </si>
  <si>
    <t>HSS-G THW 6.6 METAL DRILL BIT6 - 5PC</t>
  </si>
  <si>
    <t>Сверло по металлу THUNDERWEB HSS-G 6,6 x 101(5шт), шт</t>
  </si>
  <si>
    <t>4058546030322</t>
  </si>
  <si>
    <t>HSS-G THW 6.7 METAL DRILL BIT - 5PC</t>
  </si>
  <si>
    <t>Сверло по металлу THUNDERWEB HSS-G 6,7 x 101(5шт), шт</t>
  </si>
  <si>
    <t>4058546030339</t>
  </si>
  <si>
    <t>HSS-G THW 6.9 METAL DRILL BIT - 5PC</t>
  </si>
  <si>
    <t>Сверло по металлу THUNDERWEB HSS-G 6,9 x 109(5шт), шт</t>
  </si>
  <si>
    <t>4058546030346</t>
  </si>
  <si>
    <t>HSS-G THW 7.1 METAL DRILL BIT - 5PC</t>
  </si>
  <si>
    <t>Сверло по металлу THUNDERWEB HSS-G 7,1 x 109(5шт), шт</t>
  </si>
  <si>
    <t>4058546030353</t>
  </si>
  <si>
    <t>HSS-G THW 7.3 METAL DRILL BIT - 5PC</t>
  </si>
  <si>
    <t>Сверло по металлу THUNDERWEB HSS-G 7,3 x 109(5шт), шт</t>
  </si>
  <si>
    <t>4058546030360</t>
  </si>
  <si>
    <t>HSS-G THW 7.4 METAL DRILL BIT - 5PC</t>
  </si>
  <si>
    <t>Сверло по металлу THUNDERWEB HSS-G 7,4 x 109(5шт), шт</t>
  </si>
  <si>
    <t>4058546030377</t>
  </si>
  <si>
    <t>HSS-G THW 7.6 METAL DRILL BIT - 5PC</t>
  </si>
  <si>
    <t>Сверло по металлу THUNDERWEB HSS-G 7,6 x 117(5шт), шт</t>
  </si>
  <si>
    <t>4058546030384</t>
  </si>
  <si>
    <t>HSS-G THW 7.7 METAL DRILL BIT - 5PC</t>
  </si>
  <si>
    <t>Сверло по металлу THUNDERWEB HSS-G 7,7 x 117(5шт), шт</t>
  </si>
  <si>
    <t>4058546030391</t>
  </si>
  <si>
    <t>HSS-G THW 7.8 METAL DRILL BIT - 5PC</t>
  </si>
  <si>
    <t>Сверло по металлу THUNDERWEB HSS-G 7,8 x 117(5шт), шт</t>
  </si>
  <si>
    <t>4058546030407</t>
  </si>
  <si>
    <t>HSS-G THW 7.9 METAL DRILL BIT - 5PC</t>
  </si>
  <si>
    <t>Сверло по металлу THUNDERWEB HSS-G 7,9 x 117(5шт), шт</t>
  </si>
  <si>
    <t>4058546030414</t>
  </si>
  <si>
    <t>HSS-G THW 8.1 METAL DRILL BIT - 5PC</t>
  </si>
  <si>
    <t>Сверло по металлу THUNDERWEB HSS-G 8,1 x 117(5шт), шт</t>
  </si>
  <si>
    <t>4058546030421</t>
  </si>
  <si>
    <t>HSS-G THW 8.3 METAL DRILL BIT - 5PC</t>
  </si>
  <si>
    <t>Сверло по металлу THUNDERWEB HSS-G 8,3 x 117(5шт), шт</t>
  </si>
  <si>
    <t>4058546030438</t>
  </si>
  <si>
    <t>HSS-G THW 8.6 METAL DRILL BIT - 5PC</t>
  </si>
  <si>
    <t>Сверло по металлу THUNDERWEB HSS-G 8,6 x 125(5шт), шт</t>
  </si>
  <si>
    <t>4058546030445</t>
  </si>
  <si>
    <t>HSS-G THW 8.7 METAL DRILL BIT - 5PC</t>
  </si>
  <si>
    <t>Сверло по металлу THUNDERWEB HSS-G 8,7 x 125(5шт), шт</t>
  </si>
  <si>
    <t>4058546030452</t>
  </si>
  <si>
    <t>HSS-G THW 8.8 METAL DRILL BIT - 5PC</t>
  </si>
  <si>
    <t>Сверло по металлу THUNDERWEB HSS-G 8,8 x 125(5шт), шт</t>
  </si>
  <si>
    <t>4058546030469</t>
  </si>
  <si>
    <t>HSS-G THW 8.9 METAL DRILL BIT - 5PC</t>
  </si>
  <si>
    <t>Сверло по металлу THUNDERWEB HSS-G 8,9 x 125(5шт), шт</t>
  </si>
  <si>
    <t>4058546030476</t>
  </si>
  <si>
    <t>HSS-G THW 9.1 METAL DRILL BIT - 5PC</t>
  </si>
  <si>
    <t>Сверло по металлу THUNDERWEB HSS-G 9,1 x 125(5шт), шт</t>
  </si>
  <si>
    <t>4058546030483</t>
  </si>
  <si>
    <t>HSS-G THW 9.2 METAL DRILL BIT - 5PC</t>
  </si>
  <si>
    <t>Сверло по металлу THUNDERWEB HSS-G 9,2 x 125(5шт), шт</t>
  </si>
  <si>
    <t>4058546030490</t>
  </si>
  <si>
    <t>HSS-G THW 9.3 METAL DRILL BIT - 5PC</t>
  </si>
  <si>
    <t>Сверло по металлу THUNDERWEB HSS-G 9,3 x 125(5шт), шт</t>
  </si>
  <si>
    <t>4058546030506</t>
  </si>
  <si>
    <t>HSS-G THW 9.4 METAL DRILL BIT - 5PC</t>
  </si>
  <si>
    <t>Сверло по металлу THUNDERWEB HSS-G 9,4 x 125(5шт), шт</t>
  </si>
  <si>
    <t>4058546030513</t>
  </si>
  <si>
    <t>HSS-G THW 9.6 METAL DRILL BIT - 5PC</t>
  </si>
  <si>
    <t>Сверло по металлу THUNDERWEB HSS-G 9,6 x 133(5шт), шт</t>
  </si>
  <si>
    <t>4058546030520</t>
  </si>
  <si>
    <t>HSS-G THW 9.7 METAL DRILL BIT - 5PC</t>
  </si>
  <si>
    <t>Сверло по металлу THUNDERWEB HSS-G 9,7 x 133(5шт), шт</t>
  </si>
  <si>
    <t>4058546030537</t>
  </si>
  <si>
    <t>HSS-G THW 9.8 METAL DRILL BIT - 5PC</t>
  </si>
  <si>
    <t>Сверло по металлу THUNDERWEB HSS-G 9,8 x 133(5шт), шт</t>
  </si>
  <si>
    <t>4058546030544</t>
  </si>
  <si>
    <t>HSS-G THW 9.9 METAL DRILL BIT - 5PC</t>
  </si>
  <si>
    <t>Сверло по металлу THUNDERWEB HSS-G 9,9 x 133(5шт), шт</t>
  </si>
  <si>
    <t>4058546030551</t>
  </si>
  <si>
    <t>REDSTICK CON. LEVEL 60CM -MLCON24- 1PC</t>
  </si>
  <si>
    <t>Redstick правило с уровнем 60см, шт (распродажа)</t>
  </si>
  <si>
    <t>4058546030650</t>
  </si>
  <si>
    <t>REDSTICK CON. LEVEL 120CM -MLCON48- 1PC</t>
  </si>
  <si>
    <t>Redstick правило с уровнем 120см, шт (распродажа)</t>
  </si>
  <si>
    <t>4058546030667</t>
  </si>
  <si>
    <t>REDSTICK CON. LEVEL 180CM -MLCON72- 1PC</t>
  </si>
  <si>
    <t>Redstick правило с уровнем 180см, шт (распродажа)</t>
  </si>
  <si>
    <t>4058546030674</t>
  </si>
  <si>
    <t>20OZ /14"  CURVED CLAW HAMMER  -1PC</t>
  </si>
  <si>
    <t>Молоток закругленный 560 грамм (20унций) 35см (14дюймов)</t>
  </si>
  <si>
    <t>4058546219734</t>
  </si>
  <si>
    <t>VDE отвертки</t>
  </si>
  <si>
    <t>VDE S/DRIVER SL 0,4X2,5X75 -1PC</t>
  </si>
  <si>
    <t>Отвертка изолированая VDE SL0,4x2.5 x75</t>
  </si>
  <si>
    <t>4058546219796</t>
  </si>
  <si>
    <t>VDE S/DRIVER SL 0,5X3X100 -1PC</t>
  </si>
  <si>
    <t>Отвертка изолированная VDE SL0,5x3 x100</t>
  </si>
  <si>
    <t>4058546219802</t>
  </si>
  <si>
    <t>VDE S/DRIVER SL 0,6X3,5X100 -1PC</t>
  </si>
  <si>
    <t>Отвертка изолированная VDE SL0,6x3,5 x100</t>
  </si>
  <si>
    <t>4058546219819</t>
  </si>
  <si>
    <t>VDE S/DRIVER SL 0,8X4X100 -1PC</t>
  </si>
  <si>
    <t>Отвертка изолированная VDE SL0,8x4 x100</t>
  </si>
  <si>
    <t>4058546219826</t>
  </si>
  <si>
    <t>VDE S/DRIVER SL 1,0X5,5X125 -1PC</t>
  </si>
  <si>
    <t>Отвертка изолированная VDE SL1,0x5,5 x125</t>
  </si>
  <si>
    <t>4058546219833</t>
  </si>
  <si>
    <t>VDE S/DRIVER SL 1,2X6,5X150 -1PC</t>
  </si>
  <si>
    <t>Отвертка изолированная VDE SL1,2x6,5 x150</t>
  </si>
  <si>
    <t>4058546219840</t>
  </si>
  <si>
    <t>VDE S/DRIVER SL 1,2X8X175 -1PC</t>
  </si>
  <si>
    <t>Отвертка изолированная VDE SL1,2x8 x175</t>
  </si>
  <si>
    <t>4058546219857</t>
  </si>
  <si>
    <t>VOLT TESTER SL 0,5X3X65 -1PC</t>
  </si>
  <si>
    <t>Отвертка изолированная тестер VDE SL 0,5x3x65</t>
  </si>
  <si>
    <t>4058546219864</t>
  </si>
  <si>
    <t>VDE S/DRIVER PH0 X60 -1PC</t>
  </si>
  <si>
    <t>Отвертка изолированная VDE PH0 x60</t>
  </si>
  <si>
    <t>4058546219871</t>
  </si>
  <si>
    <t>VDE S/DRIVER PH1 X80 -1PC</t>
  </si>
  <si>
    <t>Отвертка изолированная VDE PH1 x80</t>
  </si>
  <si>
    <t>4058546219888</t>
  </si>
  <si>
    <t>VDE S/DRIVER PH2 X100 -1PC</t>
  </si>
  <si>
    <t>Отвертка изолированная VDE PH2 x100</t>
  </si>
  <si>
    <t>4058546219895</t>
  </si>
  <si>
    <t>VDE S/DRIVER PH3 X150 -1PC</t>
  </si>
  <si>
    <t>Отвертка изолированная VDE PH3 x150</t>
  </si>
  <si>
    <t>4058546219901</t>
  </si>
  <si>
    <t>VDE S/DRIVER PZ0 X60 -1PC</t>
  </si>
  <si>
    <t>Отвертка изолированная VDE PZ0 x60</t>
  </si>
  <si>
    <t>4058546219918</t>
  </si>
  <si>
    <t>VDE S/DRIVER PZ1 X80 -1PC</t>
  </si>
  <si>
    <t>Отвертка изолированная VDE PZ1 x80</t>
  </si>
  <si>
    <t>4058546219925</t>
  </si>
  <si>
    <t>VDE S/DRIVER PZ2 X100 -1PC</t>
  </si>
  <si>
    <t>Отвертка изолированная VDE PZ2 x100</t>
  </si>
  <si>
    <t>4058546219932</t>
  </si>
  <si>
    <t>VDE S/DRIVER PZ3 X150 -1PC</t>
  </si>
  <si>
    <t>Отвертка изолированная VDE PZ3 x150</t>
  </si>
  <si>
    <t>4058546219949</t>
  </si>
  <si>
    <t>VDE S/DRIVER T10 X60 -1PC</t>
  </si>
  <si>
    <t>Отвертка изолированная VDE T10 x60</t>
  </si>
  <si>
    <t>4058546219956</t>
  </si>
  <si>
    <t>VDE S/DRIVER T15 X75 -1PC</t>
  </si>
  <si>
    <t>Отвертка изолированная VDE T15 x75</t>
  </si>
  <si>
    <t>4058546219963</t>
  </si>
  <si>
    <t>VDE S/DRIVER T20 X100 -1PC</t>
  </si>
  <si>
    <t>Отвертка изолированная VDE T20 x100</t>
  </si>
  <si>
    <t>4058546219970</t>
  </si>
  <si>
    <t>VDE S/DRIVER T25 X100 -1PC</t>
  </si>
  <si>
    <t>Отвертка изолированная VDE T25 x100</t>
  </si>
  <si>
    <t>4058546219987</t>
  </si>
  <si>
    <t>VDE S/DRIVER T30 X100 -1PC</t>
  </si>
  <si>
    <t>Отвертка изолированная VDE T30 x100</t>
  </si>
  <si>
    <t>4058546219994</t>
  </si>
  <si>
    <t>VDE S/DRIVER PH/S L1 X80 -1PC</t>
  </si>
  <si>
    <t>Отвертка изолированная VDE PH/SL1 x80</t>
  </si>
  <si>
    <t>4058546220006</t>
  </si>
  <si>
    <t>VDE S/DRIVER PH/ SL2 X100 -1PC</t>
  </si>
  <si>
    <t>Отвертка изолированная VDE PH/SL2 x100</t>
  </si>
  <si>
    <t>4058546220013</t>
  </si>
  <si>
    <t>VDE S/DRIVER PZ/ SL1 X80 -1PC</t>
  </si>
  <si>
    <t>Отвертка изолированная VDE PZ/SL1 x80</t>
  </si>
  <si>
    <t>4058546220020</t>
  </si>
  <si>
    <t>VDE S/DRIVER PZ/ SL2 X100 -1PC</t>
  </si>
  <si>
    <t>Отвертка изолированная VDE PZ/SL2 x100</t>
  </si>
  <si>
    <t>4058546220037</t>
  </si>
  <si>
    <t>VDE S/DRIVER SW6 X125 -1PC</t>
  </si>
  <si>
    <t>Отвертка изолированная VDE SW6 x125</t>
  </si>
  <si>
    <t>4058546220044</t>
  </si>
  <si>
    <t>VDE S/DRIVER SW7 X125 -1PC</t>
  </si>
  <si>
    <t>Отвертка изолированная VDE SW7 x125</t>
  </si>
  <si>
    <t>4058546220051</t>
  </si>
  <si>
    <t>VDE S/DRIVER SW8 X125 -1PC</t>
  </si>
  <si>
    <t>Отвертка изолированная VDE SW8 x125</t>
  </si>
  <si>
    <t>4058546220068</t>
  </si>
  <si>
    <t>VDE S/DRIVER SW9 X125 -1PC</t>
  </si>
  <si>
    <t>Отвертка изолированная VDE SW9 x125</t>
  </si>
  <si>
    <t>4058546220075</t>
  </si>
  <si>
    <t>VDE S/DRIVER SW10 X125 -1PC</t>
  </si>
  <si>
    <t>Отвертка изолированная VDE SW10 x125</t>
  </si>
  <si>
    <t>4058546220082</t>
  </si>
  <si>
    <t>VDE S/DRIVER SW11 X125 -1PC</t>
  </si>
  <si>
    <t>Отвертка изолированная VDE SW11 x125</t>
  </si>
  <si>
    <t>4058546220099</t>
  </si>
  <si>
    <t>VDE S/DRIVER SW13 X125 -1PC</t>
  </si>
  <si>
    <t>Отвертка изолированная VDE SW13 x125</t>
  </si>
  <si>
    <t>4058546220105</t>
  </si>
  <si>
    <t>VDE S/DRIVER SET -5PC</t>
  </si>
  <si>
    <t>Набор отверток изолированных VDE SL3, SL4, PZ1, PZ2, индикатор напряжения</t>
  </si>
  <si>
    <t>4058546220112</t>
  </si>
  <si>
    <t>VDE S/DRIVER SET -7PCS</t>
  </si>
  <si>
    <t>Набор отверток изолированных VDE SL2.5, SL3, SL4, PH2, PZ1, PZ2, индикатор напряжения</t>
  </si>
  <si>
    <t>4058546220129</t>
  </si>
  <si>
    <t>Набор отверток изолированных VDE SL2.5, SL3, SL4, SL5.5. PH1. PH2, индикатор напряжения</t>
  </si>
  <si>
    <t>4058546220136</t>
  </si>
  <si>
    <t>SPEED FEED DRILL 18MM -1PC</t>
  </si>
  <si>
    <t>Сверло по дереву Speed Feed 18x165 (1шт), шт</t>
  </si>
  <si>
    <t>4058546220167</t>
  </si>
  <si>
    <t>PACKOUT Trolley Box -1PC</t>
  </si>
  <si>
    <t>PACKOUT ящик на колесах</t>
  </si>
  <si>
    <t>4058546220235</t>
  </si>
  <si>
    <t>PACKOUT Large Box -1PC</t>
  </si>
  <si>
    <t>PACKOUT большой кейс</t>
  </si>
  <si>
    <t>4058546220242</t>
  </si>
  <si>
    <t>PACKOUT Box -1PC</t>
  </si>
  <si>
    <t>PACKOUT кейс</t>
  </si>
  <si>
    <t>4058546220259</t>
  </si>
  <si>
    <t>Packout AdaptorPlate for HD Box  -1pc</t>
  </si>
  <si>
    <t>PACKOUT адаптер для HD BOX</t>
  </si>
  <si>
    <t>4058546220266</t>
  </si>
  <si>
    <t>PACKOUT Organizer -1PC</t>
  </si>
  <si>
    <t>PACKOUT органайзер</t>
  </si>
  <si>
    <t>4058546220273</t>
  </si>
  <si>
    <t>PACKOUT Compact Organizer -1PC</t>
  </si>
  <si>
    <t>PACKOUT компактный органайзер</t>
  </si>
  <si>
    <t>4058546220280</t>
  </si>
  <si>
    <t>PACKOUT Tote Toolbag 25cm -1pc</t>
  </si>
  <si>
    <t>PACKOUT Сумка для инструмента 25см</t>
  </si>
  <si>
    <t>4058546220297</t>
  </si>
  <si>
    <t>MM</t>
  </si>
  <si>
    <t>PACKOUT Tote Toolbag 40cm -1pc</t>
  </si>
  <si>
    <t>PACKOUT Сумка для инструмента 40см</t>
  </si>
  <si>
    <t>4058546220303</t>
  </si>
  <si>
    <t>PACKOUT Tote Toolbag 50cm -1pc</t>
  </si>
  <si>
    <t>PACKOUT Сумка для инструмента 50см</t>
  </si>
  <si>
    <t>4058546220310</t>
  </si>
  <si>
    <t>30mm Hex 400mm Point Chisel -1pc</t>
  </si>
  <si>
    <t>Долото острое HEX-30мм 400мм</t>
  </si>
  <si>
    <t>4058546221072</t>
  </si>
  <si>
    <t>30mm Hex 400 x 32mm Flat Chisel -1pc</t>
  </si>
  <si>
    <t>Долото плоское HEX-30мм 400х35мм</t>
  </si>
  <si>
    <t>4058546221089</t>
  </si>
  <si>
    <t>30mm Hex 400x75mm Flat Wide  Chisel -1pc</t>
  </si>
  <si>
    <t>Долото плоское HEX-30мм 400х80мм(широкое)</t>
  </si>
  <si>
    <t>4058546221096</t>
  </si>
  <si>
    <t>30mm Hex 400 x 100mm Spade Chisel -1pc</t>
  </si>
  <si>
    <t>Долото плоское HEX-30мм 400х125мм(лопатообразное)</t>
  </si>
  <si>
    <t>4058546221102</t>
  </si>
  <si>
    <t>30mm Hex 400x90mm Asphalt Cutter  -1pc</t>
  </si>
  <si>
    <t>Долото плоское HEX-30мм 400х90мм(для асфальта)</t>
  </si>
  <si>
    <t>4058546221119</t>
  </si>
  <si>
    <t>30mm Hex Taper Toolholder-1pc</t>
  </si>
  <si>
    <t xml:space="preserve">Держатель трамбовочной пластины HEX-30мм </t>
  </si>
  <si>
    <t>4058546221126</t>
  </si>
  <si>
    <t>RAT. PVC CUTTER 42MM-1PC</t>
  </si>
  <si>
    <t>Резак с храповым механизмом для ПФХ труб до 63мм</t>
  </si>
  <si>
    <t>4058546221171</t>
  </si>
  <si>
    <t>RAT. PVC CUTTER 60MM-1PC</t>
  </si>
  <si>
    <t>Резак с храповым механизмом для ПФХ труб до 42мм</t>
  </si>
  <si>
    <t>4058546221188</t>
  </si>
  <si>
    <t>CIRCS WTS 210X30X24Z -1PC</t>
  </si>
  <si>
    <t>Диск для циркулярной пилы 210х30х24Z</t>
  </si>
  <si>
    <t>4058546221195</t>
  </si>
  <si>
    <t>32 pcs ShW Compact Cassette - 1 pc</t>
  </si>
  <si>
    <t>Набор бит Milwaukee SHOCKWAVE 32шт (выписывать кратно 12 шт)</t>
  </si>
  <si>
    <t>4058546221850</t>
  </si>
  <si>
    <t>Packout 3pcs Set  -1pc</t>
  </si>
  <si>
    <t>PACKOUT набор (ящик на кол.+ бол. кейс+ кейс)</t>
  </si>
  <si>
    <t>4058546221898</t>
  </si>
  <si>
    <t>TRADESMAN BACKPACK - 1PC</t>
  </si>
  <si>
    <t>Рюкзак NEW</t>
  </si>
  <si>
    <t>4058546221973</t>
  </si>
  <si>
    <t>7pc Maxbite Metric Comb. Spanner Set–1pc</t>
  </si>
  <si>
    <t>Набор метрических ключей MAXBITE 7 шт, шт</t>
  </si>
  <si>
    <t>4058546222024</t>
  </si>
  <si>
    <t>15pc Maxbite Metric Com.Spanner Set–15pc</t>
  </si>
  <si>
    <t>Набор метрических ключей MAXBITE 15 шт, шт</t>
  </si>
  <si>
    <t>4058546222031</t>
  </si>
  <si>
    <t>M12FPDX-CK CHUCK 13XX M12FPDX</t>
  </si>
  <si>
    <t>Съемный патрон для M12FPDX</t>
  </si>
  <si>
    <t>4058546224240</t>
  </si>
  <si>
    <t>VDE шарнирно-губцевый</t>
  </si>
  <si>
    <t>VDE Cable Cutter 160mm</t>
  </si>
  <si>
    <t>Кабелерез VDE 160мм</t>
  </si>
  <si>
    <t>4058546225070</t>
  </si>
  <si>
    <t>VDE Cable Cutter 210mm</t>
  </si>
  <si>
    <t>Кабелерез VDE 210мм</t>
  </si>
  <si>
    <t>4058546225087</t>
  </si>
  <si>
    <t>VDE Long Round Nose Pliers 205mm</t>
  </si>
  <si>
    <t>Длинногубцы VDE 205мм</t>
  </si>
  <si>
    <t>4058546225094</t>
  </si>
  <si>
    <t>VDE Long 45deg. Round Nose Pliers 205mm</t>
  </si>
  <si>
    <t>Длинногубцы изогнутые 45 град VDE 205мм</t>
  </si>
  <si>
    <t>4058546225100</t>
  </si>
  <si>
    <t>VDE Diagonal Cutter 145mm</t>
  </si>
  <si>
    <t>Кусачки VDE 145мм</t>
  </si>
  <si>
    <t>4058546225117</t>
  </si>
  <si>
    <t>VDE Diagonal Cutter 160mm</t>
  </si>
  <si>
    <t>Кусачки VDE 160мм</t>
  </si>
  <si>
    <t>4058546225124</t>
  </si>
  <si>
    <t>VDE Diagonal Cutter 180mm</t>
  </si>
  <si>
    <t>Кусачки VDE 180мм</t>
  </si>
  <si>
    <t>4058546225131</t>
  </si>
  <si>
    <t>VDE Heavy Duty Diagonal Cutter 180mm</t>
  </si>
  <si>
    <t>Кусачки усиленные VDE 180мм</t>
  </si>
  <si>
    <t>4058546225148</t>
  </si>
  <si>
    <t>VDE Heavy Duty Diagonal Cutter 200mm</t>
  </si>
  <si>
    <t>Кусачки усиленные VDE 200мм</t>
  </si>
  <si>
    <t>4058546225155</t>
  </si>
  <si>
    <t>VDE Combination Plier 165mm</t>
  </si>
  <si>
    <t>Пассатижи VDE 165мм</t>
  </si>
  <si>
    <t>4058546225162</t>
  </si>
  <si>
    <t>VDE Combination Plier 180mm</t>
  </si>
  <si>
    <t>Пассатижи VDE 180мм</t>
  </si>
  <si>
    <t>4058546225179</t>
  </si>
  <si>
    <t>VDE Wire Stripping Plier 160mm</t>
  </si>
  <si>
    <t>Инструмент для зачистки проводов VDE 160мм</t>
  </si>
  <si>
    <t>4058546225186</t>
  </si>
  <si>
    <t>VDE Water pump plier 240mm</t>
  </si>
  <si>
    <t>Трубный ключ VDE 240мм</t>
  </si>
  <si>
    <t>4058546225193</t>
  </si>
  <si>
    <t>VDE 3pcs Plier  Set</t>
  </si>
  <si>
    <t xml:space="preserve">Набор кусачки, длинногубцы, пассатижи VDE </t>
  </si>
  <si>
    <t>4058546225209</t>
  </si>
  <si>
    <t>S Jaw Pipe Wrench  340mm</t>
  </si>
  <si>
    <t>Газовый ключ 340мм</t>
  </si>
  <si>
    <t>4058546225216</t>
  </si>
  <si>
    <t>S Jaw Pipe Wrench  430mm</t>
  </si>
  <si>
    <t>Газовый ключ 430мм</t>
  </si>
  <si>
    <t>4058546225223</t>
  </si>
  <si>
    <t>S Jaw Pipe Wrench  550mm</t>
  </si>
  <si>
    <t>Газовый ключ 550мм</t>
  </si>
  <si>
    <t>4058546225230</t>
  </si>
  <si>
    <t>FIXTEC NUT XL - 1PC</t>
  </si>
  <si>
    <t xml:space="preserve">Гайка FIXTEС MILWAUKEE XL </t>
  </si>
  <si>
    <t>4058546225551</t>
  </si>
  <si>
    <t>TAPE MEASURE AUTOLOCK 5/25 - 1PC</t>
  </si>
  <si>
    <t>Рулетка Autolock 5м (25мм)</t>
  </si>
  <si>
    <t>4058546226084</t>
  </si>
  <si>
    <t>TAPE MEASURE AUTOLOCK 8/25 - 1PC</t>
  </si>
  <si>
    <t>Рулетка Autolock 8м (25мм)</t>
  </si>
  <si>
    <t>4058546226091</t>
  </si>
  <si>
    <t>DHTS 76 Diamond Blade  -1PC</t>
  </si>
  <si>
    <t>Алмазный диск 76мм</t>
  </si>
  <si>
    <t>4058546226602</t>
  </si>
  <si>
    <t>CARBIDE BLADE 76 - 1PC</t>
  </si>
  <si>
    <t>Диск по дереву 76мм</t>
  </si>
  <si>
    <t>4058546226619</t>
  </si>
  <si>
    <t>SCS41/76 ABRASIVE CUTTING DISC - 5PC</t>
  </si>
  <si>
    <t>Отрезной диск по металу 76мм (5шт)</t>
  </si>
  <si>
    <t>4058546226626</t>
  </si>
  <si>
    <t>24 INCH BOLT CUTTER -1PC</t>
  </si>
  <si>
    <t>Болторез 61см</t>
  </si>
  <si>
    <t>4058546227715</t>
  </si>
  <si>
    <t>14 INCH BOLT CUTTER -1PC</t>
  </si>
  <si>
    <t>Болторез 36см</t>
  </si>
  <si>
    <t>4058546227722</t>
  </si>
  <si>
    <t>ULTIMATE JOBSITE BACKPACK -1PC</t>
  </si>
  <si>
    <t>Рюкзак с жестким дном большой</t>
  </si>
  <si>
    <t>4058546227784</t>
  </si>
  <si>
    <t>LOW PROFILE BACKPACK -1PC</t>
  </si>
  <si>
    <t>Компактный рюкзак для инструмента</t>
  </si>
  <si>
    <t>4058546227791</t>
  </si>
  <si>
    <t>JOBSITE COOLER -1PC</t>
  </si>
  <si>
    <t>Термосумка для строителей</t>
  </si>
  <si>
    <t>4058546227807</t>
  </si>
  <si>
    <t>14/18 EXTENDIBLE BOLT CUTTER -1PC</t>
  </si>
  <si>
    <t>Болторез с телескопическими рукоятками 36-46см</t>
  </si>
  <si>
    <t>4058546227951</t>
  </si>
  <si>
    <t>24/30 EXTENDIBLE BOLT CUTTER -1PC</t>
  </si>
  <si>
    <t>Болторез с телескопическими рукоятками 61-76см</t>
  </si>
  <si>
    <t>4058546227968</t>
  </si>
  <si>
    <t>MAGNETIC SLIM LEVEL 40MM -1PC</t>
  </si>
  <si>
    <t>Уровень SLIM 40см магнитный</t>
  </si>
  <si>
    <t>4058546227999</t>
  </si>
  <si>
    <t>MAGNETIC SLIM LEVEL 60MM -1PC</t>
  </si>
  <si>
    <t>Уровень SLIM 60см магнитный</t>
  </si>
  <si>
    <t>4058546228002</t>
  </si>
  <si>
    <t>MAGNETIC SLIM LEVEL 100MM -1PC</t>
  </si>
  <si>
    <t>Уровень SLIM 100см магнитный</t>
  </si>
  <si>
    <t>4058546228019</t>
  </si>
  <si>
    <t>MAGNETIC SLIM LEVEL 180MM -1PC</t>
  </si>
  <si>
    <t>Уровень SLIM 180см магнитный</t>
  </si>
  <si>
    <t>4058546228026</t>
  </si>
  <si>
    <t>SDS+ MX4 8X215 - 10 PCS</t>
  </si>
  <si>
    <t>Бур Milwaukee SDS+ MX4 8x215 (10шт)</t>
  </si>
  <si>
    <t>4058546228170</t>
  </si>
  <si>
    <t>SDS+ DUST TRAP</t>
  </si>
  <si>
    <t>Насадка для пылеудаления на перфораторы SDS+</t>
  </si>
  <si>
    <t>4058546228613</t>
  </si>
  <si>
    <t>DUST TRAP SLEEVE</t>
  </si>
  <si>
    <t>Сменный рукав для системы пылеудаления (4932464916)</t>
  </si>
  <si>
    <t>4058546228620</t>
  </si>
  <si>
    <t>Выталкиватель сверла коронки по бетону SDS-MAX</t>
  </si>
  <si>
    <t>4002395311231</t>
  </si>
  <si>
    <t>DRIFT KEY           Ejector Tool P1M</t>
  </si>
  <si>
    <t>Выталкиватель для конуса, шт</t>
  </si>
  <si>
    <t>4002395311248</t>
  </si>
  <si>
    <t>SHEARS Offset Scissors -1pc</t>
  </si>
  <si>
    <t>Ручной инструмент Ножницы скошенные, шт</t>
  </si>
  <si>
    <t>045242347476</t>
  </si>
  <si>
    <t>SHEARS Str Scissors - 1pc</t>
  </si>
  <si>
    <t>Ручной инструмент Ножницы прямые, шт</t>
  </si>
  <si>
    <t>045242347483</t>
  </si>
  <si>
    <t>4932472128</t>
  </si>
  <si>
    <t>4932472131</t>
  </si>
  <si>
    <t>4932478559</t>
  </si>
  <si>
    <t>4932478560</t>
  </si>
  <si>
    <t>4932478561</t>
  </si>
  <si>
    <t>4932478763</t>
  </si>
  <si>
    <t>4932478764</t>
  </si>
  <si>
    <t>4932478249</t>
  </si>
  <si>
    <t>4932478250</t>
  </si>
  <si>
    <t>4932478251</t>
  </si>
  <si>
    <t>4932478252</t>
  </si>
  <si>
    <t>4932471906</t>
  </si>
  <si>
    <t>4932478548</t>
  </si>
  <si>
    <t>4932478801</t>
  </si>
  <si>
    <t>4932478865</t>
  </si>
  <si>
    <t>4932478866</t>
  </si>
  <si>
    <t>4932478554</t>
  </si>
  <si>
    <t>4932472123</t>
  </si>
  <si>
    <t>4932472124</t>
  </si>
  <si>
    <t>4932472125</t>
  </si>
  <si>
    <t>4932472126</t>
  </si>
  <si>
    <t>4932471091</t>
  </si>
  <si>
    <t>4932471092</t>
  </si>
  <si>
    <t>4932471093</t>
  </si>
  <si>
    <t>4932471094</t>
  </si>
  <si>
    <t>4932471095</t>
  </si>
  <si>
    <t>4932471096</t>
  </si>
  <si>
    <t>4932471097</t>
  </si>
  <si>
    <t>4932471098</t>
  </si>
  <si>
    <t>4932471099</t>
  </si>
  <si>
    <t>4932471100</t>
  </si>
  <si>
    <t>4932471101</t>
  </si>
  <si>
    <t>4932471102</t>
  </si>
  <si>
    <t>4932471103</t>
  </si>
  <si>
    <t>4932471104</t>
  </si>
  <si>
    <t>4932471105</t>
  </si>
  <si>
    <t>4932471106</t>
  </si>
  <si>
    <t>4932471107</t>
  </si>
  <si>
    <t>4932471108</t>
  </si>
  <si>
    <t>4932471109</t>
  </si>
  <si>
    <t>4932471110</t>
  </si>
  <si>
    <t>4932471111</t>
  </si>
  <si>
    <t>4932471112</t>
  </si>
  <si>
    <t>4932471167</t>
  </si>
  <si>
    <t>4932471169</t>
  </si>
  <si>
    <t>4932471171</t>
  </si>
  <si>
    <t>4932471173</t>
  </si>
  <si>
    <t>4932471175</t>
  </si>
  <si>
    <t>4932471176</t>
  </si>
  <si>
    <t>4932471178</t>
  </si>
  <si>
    <t>4932471179</t>
  </si>
  <si>
    <t>4932471180</t>
  </si>
  <si>
    <t>4932471181</t>
  </si>
  <si>
    <t>4932471182</t>
  </si>
  <si>
    <t>4932471183</t>
  </si>
  <si>
    <t>4932471186</t>
  </si>
  <si>
    <t>4932471187</t>
  </si>
  <si>
    <t>4932471188</t>
  </si>
  <si>
    <t>4932471189</t>
  </si>
  <si>
    <t>4932471190</t>
  </si>
  <si>
    <t>4932471191</t>
  </si>
  <si>
    <t>4932471192</t>
  </si>
  <si>
    <t>4932471955</t>
  </si>
  <si>
    <t>4932471956</t>
  </si>
  <si>
    <t>4932471957</t>
  </si>
  <si>
    <t>4932471855</t>
  </si>
  <si>
    <t>4932471958</t>
  </si>
  <si>
    <t>4932471856</t>
  </si>
  <si>
    <t>4932471857</t>
  </si>
  <si>
    <t>4932471959</t>
  </si>
  <si>
    <t>4932471960</t>
  </si>
  <si>
    <t>4932471961</t>
  </si>
  <si>
    <t>4932471858</t>
  </si>
  <si>
    <t>4932471859</t>
  </si>
  <si>
    <t>4932471140</t>
  </si>
  <si>
    <t>4932471141</t>
  </si>
  <si>
    <t>4932471142</t>
  </si>
  <si>
    <t>4932471143</t>
  </si>
  <si>
    <t>4932471089</t>
  </si>
  <si>
    <t>4932471090</t>
  </si>
  <si>
    <t>4932478175</t>
  </si>
  <si>
    <t>4932478176</t>
  </si>
  <si>
    <t>4932478177</t>
  </si>
  <si>
    <t>4932478178</t>
  </si>
  <si>
    <t>4932478179</t>
  </si>
  <si>
    <t>4932478180</t>
  </si>
  <si>
    <t>4932478181</t>
  </si>
  <si>
    <t>4932478182</t>
  </si>
  <si>
    <t>4932478183</t>
  </si>
  <si>
    <t>4932478184</t>
  </si>
  <si>
    <t>4932478815</t>
  </si>
  <si>
    <t>4932478806</t>
  </si>
  <si>
    <t>4932478276</t>
  </si>
  <si>
    <t>4932478277</t>
  </si>
  <si>
    <t>4932478278</t>
  </si>
  <si>
    <t>4932478279</t>
  </si>
  <si>
    <t>4932478280</t>
  </si>
  <si>
    <t>4932478281</t>
  </si>
  <si>
    <t>4932478282</t>
  </si>
  <si>
    <t>4932478283</t>
  </si>
  <si>
    <t>4932478284</t>
  </si>
  <si>
    <t>4932478285</t>
  </si>
  <si>
    <t>4932478286</t>
  </si>
  <si>
    <t>4932478287</t>
  </si>
  <si>
    <t>4932478953</t>
  </si>
  <si>
    <t>4932478954</t>
  </si>
  <si>
    <t>4932478955</t>
  </si>
  <si>
    <t>4932478997</t>
  </si>
  <si>
    <t>4932478998</t>
  </si>
  <si>
    <t>4932471210</t>
  </si>
  <si>
    <t>4932471211</t>
  </si>
  <si>
    <t>4932471212</t>
  </si>
  <si>
    <t>4932471214</t>
  </si>
  <si>
    <t>4932471215</t>
  </si>
  <si>
    <t>4932471216</t>
  </si>
  <si>
    <t>4932471217</t>
  </si>
  <si>
    <t>4932471218</t>
  </si>
  <si>
    <t>4932471219</t>
  </si>
  <si>
    <t>4932471220</t>
  </si>
  <si>
    <t>4932471221</t>
  </si>
  <si>
    <t>4932471222</t>
  </si>
  <si>
    <t>4932471223</t>
  </si>
  <si>
    <t>4932471224</t>
  </si>
  <si>
    <t>4932471225</t>
  </si>
  <si>
    <t>4932471226</t>
  </si>
  <si>
    <t>4932471227</t>
  </si>
  <si>
    <t>4932471228</t>
  </si>
  <si>
    <t>4932471229</t>
  </si>
  <si>
    <t>4932471230</t>
  </si>
  <si>
    <t>4932471231</t>
  </si>
  <si>
    <t>4932471233</t>
  </si>
  <si>
    <t>4932471234</t>
  </si>
  <si>
    <t>4932471235</t>
  </si>
  <si>
    <t>4932471236</t>
  </si>
  <si>
    <t>4932471237</t>
  </si>
  <si>
    <t>4932471238</t>
  </si>
  <si>
    <t>4932471239</t>
  </si>
  <si>
    <t>4932471240</t>
  </si>
  <si>
    <t>4932471241</t>
  </si>
  <si>
    <t>4932471242</t>
  </si>
  <si>
    <t>4932471244</t>
  </si>
  <si>
    <t>4932471264</t>
  </si>
  <si>
    <t>4932471266</t>
  </si>
  <si>
    <t>4932471267</t>
  </si>
  <si>
    <t>4932471268</t>
  </si>
  <si>
    <t>4932471269</t>
  </si>
  <si>
    <t>4932471270</t>
  </si>
  <si>
    <t>4932471271</t>
  </si>
  <si>
    <t>4932478123</t>
  </si>
  <si>
    <t>4932478124</t>
  </si>
  <si>
    <t>4932478125</t>
  </si>
  <si>
    <t>4932478126</t>
  </si>
  <si>
    <t>4932478095</t>
  </si>
  <si>
    <t>48404215</t>
  </si>
  <si>
    <t>48404220</t>
  </si>
  <si>
    <t>48404225</t>
  </si>
  <si>
    <t>48404345</t>
  </si>
  <si>
    <t>4932478131</t>
  </si>
  <si>
    <t>4932478132</t>
  </si>
  <si>
    <t>4932478133</t>
  </si>
  <si>
    <t>4932478134</t>
  </si>
  <si>
    <t>4932471889</t>
  </si>
  <si>
    <t>4932471890</t>
  </si>
  <si>
    <t>4932471891</t>
  </si>
  <si>
    <t>4932471892</t>
  </si>
  <si>
    <t>4932471893</t>
  </si>
  <si>
    <t>4932471894</t>
  </si>
  <si>
    <t>4932471895</t>
  </si>
  <si>
    <t>4932471896</t>
  </si>
  <si>
    <t>4932471897</t>
  </si>
  <si>
    <t>4932471898</t>
  </si>
  <si>
    <t>4932471899</t>
  </si>
  <si>
    <t>4932471900</t>
  </si>
  <si>
    <t>4932478253</t>
  </si>
  <si>
    <t>4932478254</t>
  </si>
  <si>
    <t>4932478255</t>
  </si>
  <si>
    <t>4932478312</t>
  </si>
  <si>
    <t>4932478313</t>
  </si>
  <si>
    <t>4932478314</t>
  </si>
  <si>
    <t>4932478315</t>
  </si>
  <si>
    <t>4932478316</t>
  </si>
  <si>
    <t>4932478317</t>
  </si>
  <si>
    <t>4932478318</t>
  </si>
  <si>
    <t>4932478319</t>
  </si>
  <si>
    <t>4932478320</t>
  </si>
  <si>
    <t>4932478321</t>
  </si>
  <si>
    <t>4932478322</t>
  </si>
  <si>
    <t>4932478323</t>
  </si>
  <si>
    <t>4932478324</t>
  </si>
  <si>
    <t>4932478325</t>
  </si>
  <si>
    <t>4932478326</t>
  </si>
  <si>
    <t>4932478327</t>
  </si>
  <si>
    <t>4932478328</t>
  </si>
  <si>
    <t>4932478329</t>
  </si>
  <si>
    <t>4932478330</t>
  </si>
  <si>
    <t>4932478331</t>
  </si>
  <si>
    <t>4932478332</t>
  </si>
  <si>
    <t>4932478333</t>
  </si>
  <si>
    <t>4932478334</t>
  </si>
  <si>
    <t>4932478335</t>
  </si>
  <si>
    <t>4932478336</t>
  </si>
  <si>
    <t>4932478337</t>
  </si>
  <si>
    <t>4932478338</t>
  </si>
  <si>
    <t>4932478339</t>
  </si>
  <si>
    <t>4932478340</t>
  </si>
  <si>
    <t>4932478341</t>
  </si>
  <si>
    <t>4932478342</t>
  </si>
  <si>
    <t>4932478343</t>
  </si>
  <si>
    <t>4932478344</t>
  </si>
  <si>
    <t>4932478345</t>
  </si>
  <si>
    <t>4932478346</t>
  </si>
  <si>
    <t>4932478347</t>
  </si>
  <si>
    <t>4932478348</t>
  </si>
  <si>
    <t>4932478349</t>
  </si>
  <si>
    <t>4932478350</t>
  </si>
  <si>
    <t>4932478351</t>
  </si>
  <si>
    <t>4932478352</t>
  </si>
  <si>
    <t>4932478353</t>
  </si>
  <si>
    <t>4932478354</t>
  </si>
  <si>
    <t>4932478355</t>
  </si>
  <si>
    <t>4932478356</t>
  </si>
  <si>
    <t>4932478357</t>
  </si>
  <si>
    <t>4932478358</t>
  </si>
  <si>
    <t>4932478359</t>
  </si>
  <si>
    <t>4932478360</t>
  </si>
  <si>
    <t>4932478361</t>
  </si>
  <si>
    <t>4932478362</t>
  </si>
  <si>
    <t>4932478363</t>
  </si>
  <si>
    <t>4932478127</t>
  </si>
  <si>
    <t>4932478128</t>
  </si>
  <si>
    <t>4932478129</t>
  </si>
  <si>
    <t>4932478130</t>
  </si>
  <si>
    <t>48005203</t>
  </si>
  <si>
    <t>48005503</t>
  </si>
  <si>
    <t>48005241</t>
  </si>
  <si>
    <t>48005242</t>
  </si>
  <si>
    <t>48005243</t>
  </si>
  <si>
    <t>48005541</t>
  </si>
  <si>
    <t>48005542</t>
  </si>
  <si>
    <t>48005543</t>
  </si>
  <si>
    <t>48005263</t>
  </si>
  <si>
    <t>48005563</t>
  </si>
  <si>
    <t>4932478262</t>
  </si>
  <si>
    <t>4932478263</t>
  </si>
  <si>
    <t>4932478264</t>
  </si>
  <si>
    <t>4932478265</t>
  </si>
  <si>
    <t>4932478266</t>
  </si>
  <si>
    <t>4932478267</t>
  </si>
  <si>
    <t>4932478268</t>
  </si>
  <si>
    <t>4932478269</t>
  </si>
  <si>
    <t>4932478270</t>
  </si>
  <si>
    <t>4932478271</t>
  </si>
  <si>
    <t>4932478272</t>
  </si>
  <si>
    <t>4932478273</t>
  </si>
  <si>
    <t>4932478274</t>
  </si>
  <si>
    <t>4932478275</t>
  </si>
  <si>
    <t>48906001</t>
  </si>
  <si>
    <t>48906004</t>
  </si>
  <si>
    <t>48906011</t>
  </si>
  <si>
    <t>48906014</t>
  </si>
  <si>
    <t>48906005</t>
  </si>
  <si>
    <t>48906015</t>
  </si>
  <si>
    <t>48906017</t>
  </si>
  <si>
    <t>48906019</t>
  </si>
  <si>
    <t>48906021</t>
  </si>
  <si>
    <t>48906024</t>
  </si>
  <si>
    <t>48906027</t>
  </si>
  <si>
    <t>48906031</t>
  </si>
  <si>
    <t>48906034</t>
  </si>
  <si>
    <t>48906035</t>
  </si>
  <si>
    <t>48906040</t>
  </si>
  <si>
    <t>48906038</t>
  </si>
  <si>
    <t>48906039</t>
  </si>
  <si>
    <t>48906051</t>
  </si>
  <si>
    <t>48906050</t>
  </si>
  <si>
    <t>48906053</t>
  </si>
  <si>
    <t>48906052</t>
  </si>
  <si>
    <t>48906054</t>
  </si>
  <si>
    <t>48906061</t>
  </si>
  <si>
    <t>48906062</t>
  </si>
  <si>
    <t>48906063</t>
  </si>
  <si>
    <t>48906060</t>
  </si>
  <si>
    <t>48906070</t>
  </si>
  <si>
    <t>48906071</t>
  </si>
  <si>
    <t>48906072</t>
  </si>
  <si>
    <t>48906073</t>
  </si>
  <si>
    <t>48906074</t>
  </si>
  <si>
    <t>48906075</t>
  </si>
  <si>
    <t>48906088</t>
  </si>
  <si>
    <t>48906090</t>
  </si>
  <si>
    <t>4932478626</t>
  </si>
  <si>
    <t>4932478627</t>
  </si>
  <si>
    <t>4932472283</t>
  </si>
  <si>
    <t>4932472284</t>
  </si>
  <si>
    <t>4932472285</t>
  </si>
  <si>
    <t>4932472286</t>
  </si>
  <si>
    <t>4932478000</t>
  </si>
  <si>
    <t>4932478001</t>
  </si>
  <si>
    <t>4932478002</t>
  </si>
  <si>
    <t>4932478003</t>
  </si>
  <si>
    <t>4932478004</t>
  </si>
  <si>
    <t>4932478005</t>
  </si>
  <si>
    <t>4932478006</t>
  </si>
  <si>
    <t>4932478007</t>
  </si>
  <si>
    <t>4932478008</t>
  </si>
  <si>
    <t>4932478009</t>
  </si>
  <si>
    <t>4932478010</t>
  </si>
  <si>
    <t>4932478011</t>
  </si>
  <si>
    <t>4932478012</t>
  </si>
  <si>
    <t>4932478013</t>
  </si>
  <si>
    <t>4932478014</t>
  </si>
  <si>
    <t>4932478015</t>
  </si>
  <si>
    <t>4932478016</t>
  </si>
  <si>
    <t>4932478017</t>
  </si>
  <si>
    <t>4932478018</t>
  </si>
  <si>
    <t>4932478019</t>
  </si>
  <si>
    <t>4932478020</t>
  </si>
  <si>
    <t>4932478021</t>
  </si>
  <si>
    <t>4932478022</t>
  </si>
  <si>
    <t>4932478023</t>
  </si>
  <si>
    <t>4932478024</t>
  </si>
  <si>
    <t>4932478025</t>
  </si>
  <si>
    <t>4932478026</t>
  </si>
  <si>
    <t>4932478027</t>
  </si>
  <si>
    <t>4932478028</t>
  </si>
  <si>
    <t>4932478029</t>
  </si>
  <si>
    <t>4932478030</t>
  </si>
  <si>
    <t>4932478031</t>
  </si>
  <si>
    <t>4932478032</t>
  </si>
  <si>
    <t>4932478033</t>
  </si>
  <si>
    <t>4932478034</t>
  </si>
  <si>
    <t>4932478035</t>
  </si>
  <si>
    <t>4932478036</t>
  </si>
  <si>
    <t>4932478037</t>
  </si>
  <si>
    <t>4932478038</t>
  </si>
  <si>
    <t>4932478039</t>
  </si>
  <si>
    <t>4932478040</t>
  </si>
  <si>
    <t>4932478041</t>
  </si>
  <si>
    <t>4932478042</t>
  </si>
  <si>
    <t>4932478043</t>
  </si>
  <si>
    <t>4932478044</t>
  </si>
  <si>
    <t>4932478045</t>
  </si>
  <si>
    <t>4932478046</t>
  </si>
  <si>
    <t>4932478047</t>
  </si>
  <si>
    <t>4932478048</t>
  </si>
  <si>
    <t>4932478049</t>
  </si>
  <si>
    <t>4932478050</t>
  </si>
  <si>
    <t>4932478051</t>
  </si>
  <si>
    <t>4932478052</t>
  </si>
  <si>
    <t>4932478053</t>
  </si>
  <si>
    <t>4932478054</t>
  </si>
  <si>
    <t>4932478055</t>
  </si>
  <si>
    <t>4932478056</t>
  </si>
  <si>
    <t>4932478057</t>
  </si>
  <si>
    <t>4932478058</t>
  </si>
  <si>
    <t>4932478063</t>
  </si>
  <si>
    <t>4932478064</t>
  </si>
  <si>
    <t>4932478065</t>
  </si>
  <si>
    <t>4932478066</t>
  </si>
  <si>
    <t>4932478067</t>
  </si>
  <si>
    <t>4932478529</t>
  </si>
  <si>
    <t>4932478530</t>
  </si>
  <si>
    <t>4932478531</t>
  </si>
  <si>
    <t>4932478532</t>
  </si>
  <si>
    <t>4932478533</t>
  </si>
  <si>
    <t>4932478534</t>
  </si>
  <si>
    <t>4932478535</t>
  </si>
  <si>
    <t>4932478536</t>
  </si>
  <si>
    <t>4932478537</t>
  </si>
  <si>
    <t>4932478538</t>
  </si>
  <si>
    <t>4932478539</t>
  </si>
  <si>
    <t>4932478540</t>
  </si>
  <si>
    <t>4932478541</t>
  </si>
  <si>
    <t>4932478542</t>
  </si>
  <si>
    <t>4932478059</t>
  </si>
  <si>
    <t>4932478060</t>
  </si>
  <si>
    <t>4932478061</t>
  </si>
  <si>
    <t>4932478062</t>
  </si>
  <si>
    <t>4932478288</t>
  </si>
  <si>
    <t>4932478289</t>
  </si>
  <si>
    <t>4932478290</t>
  </si>
  <si>
    <t>4932471881</t>
  </si>
  <si>
    <t>4932471882</t>
  </si>
  <si>
    <t>4932471883</t>
  </si>
  <si>
    <t>4932471884</t>
  </si>
  <si>
    <t>4932471885</t>
  </si>
  <si>
    <t>4932471886</t>
  </si>
  <si>
    <t>4932478707</t>
  </si>
  <si>
    <t>4932478708</t>
  </si>
  <si>
    <t>4932478709</t>
  </si>
  <si>
    <t>4932478710</t>
  </si>
  <si>
    <t>4932471990</t>
  </si>
  <si>
    <t>4932472220</t>
  </si>
  <si>
    <t>4932472221</t>
  </si>
  <si>
    <t>4932472222</t>
  </si>
  <si>
    <t>4932472223</t>
  </si>
  <si>
    <t>4932472224</t>
  </si>
  <si>
    <t>4932472225</t>
  </si>
  <si>
    <t>4932472226</t>
  </si>
  <si>
    <t>4932472227</t>
  </si>
  <si>
    <t>4932472228</t>
  </si>
  <si>
    <t>4932472229</t>
  </si>
  <si>
    <t>4932472230</t>
  </si>
  <si>
    <t>4932472231</t>
  </si>
  <si>
    <t>4932472232</t>
  </si>
  <si>
    <t>4932472233</t>
  </si>
  <si>
    <t>48005714</t>
  </si>
  <si>
    <t>48005261</t>
  </si>
  <si>
    <t>48005262</t>
  </si>
  <si>
    <t>48005561</t>
  </si>
  <si>
    <t>48005562</t>
  </si>
  <si>
    <t>4932478097</t>
  </si>
  <si>
    <t>4932478111</t>
  </si>
  <si>
    <t>4932472264</t>
  </si>
  <si>
    <t>4932478389</t>
  </si>
  <si>
    <t>4932478390</t>
  </si>
  <si>
    <t>4932478391</t>
  </si>
  <si>
    <t>4932478392</t>
  </si>
  <si>
    <t>4932478393</t>
  </si>
  <si>
    <t>4932478394</t>
  </si>
  <si>
    <t>4932478395</t>
  </si>
  <si>
    <t>4932478396</t>
  </si>
  <si>
    <t>4932478397</t>
  </si>
  <si>
    <t>4932478398</t>
  </si>
  <si>
    <t>4932478399</t>
  </si>
  <si>
    <t>4932478400</t>
  </si>
  <si>
    <t>4932478401</t>
  </si>
  <si>
    <t>4932478402</t>
  </si>
  <si>
    <t>4932478403</t>
  </si>
  <si>
    <t>4932478404</t>
  </si>
  <si>
    <t>4932472257</t>
  </si>
  <si>
    <t>4932472258</t>
  </si>
  <si>
    <t>4932472259</t>
  </si>
  <si>
    <t>4932472260</t>
  </si>
  <si>
    <t>4932472261</t>
  </si>
  <si>
    <t>4932472262</t>
  </si>
  <si>
    <t>4932472263</t>
  </si>
  <si>
    <t>4932478298</t>
  </si>
  <si>
    <t>4932478299</t>
  </si>
  <si>
    <t>4932478300</t>
  </si>
  <si>
    <t>4932478301</t>
  </si>
  <si>
    <t>4932472265</t>
  </si>
  <si>
    <t>4932472076</t>
  </si>
  <si>
    <t>4932472077</t>
  </si>
  <si>
    <t>4932472078</t>
  </si>
  <si>
    <t>4932472079</t>
  </si>
  <si>
    <t>4932472080</t>
  </si>
  <si>
    <t>4932472081</t>
  </si>
  <si>
    <t>4932472082</t>
  </si>
  <si>
    <t>4932472083</t>
  </si>
  <si>
    <t>4932472084</t>
  </si>
  <si>
    <t>4932472085</t>
  </si>
  <si>
    <t>4932472086</t>
  </si>
  <si>
    <t>4932472087</t>
  </si>
  <si>
    <t>4932472088</t>
  </si>
  <si>
    <t>4932472089</t>
  </si>
  <si>
    <t>4932472167</t>
  </si>
  <si>
    <t>4932472168</t>
  </si>
  <si>
    <t>4932472169</t>
  </si>
  <si>
    <t>4932472170</t>
  </si>
  <si>
    <t>4932472171</t>
  </si>
  <si>
    <t>4932472172</t>
  </si>
  <si>
    <t>4932472173</t>
  </si>
  <si>
    <t>4932472174</t>
  </si>
  <si>
    <t>4932472175</t>
  </si>
  <si>
    <t>4932472176</t>
  </si>
  <si>
    <t>4932472177</t>
  </si>
  <si>
    <t>4932472178</t>
  </si>
  <si>
    <t>4932472180</t>
  </si>
  <si>
    <t>4932472184</t>
  </si>
  <si>
    <t>4932472185</t>
  </si>
  <si>
    <t>4932472186</t>
  </si>
  <si>
    <t>4932472187</t>
  </si>
  <si>
    <t>4932472188</t>
  </si>
  <si>
    <t>4932472189</t>
  </si>
  <si>
    <t>4932472190</t>
  </si>
  <si>
    <t>4932472191</t>
  </si>
  <si>
    <t>4932472192</t>
  </si>
  <si>
    <t>4932472193</t>
  </si>
  <si>
    <t>4932472194</t>
  </si>
  <si>
    <t>4932472195</t>
  </si>
  <si>
    <t>4932472196</t>
  </si>
  <si>
    <t>4932472197</t>
  </si>
  <si>
    <t>4932472198</t>
  </si>
  <si>
    <t>4932472199</t>
  </si>
  <si>
    <t>4932472105</t>
  </si>
  <si>
    <t>4932472107</t>
  </si>
  <si>
    <t>4932471908</t>
  </si>
  <si>
    <t>4932471909</t>
  </si>
  <si>
    <t>4932471910</t>
  </si>
  <si>
    <t>4932471911</t>
  </si>
  <si>
    <t>4932472118</t>
  </si>
  <si>
    <t>4932472119</t>
  </si>
  <si>
    <t>4932472120</t>
  </si>
  <si>
    <t>4932472121</t>
  </si>
  <si>
    <t>4932471912</t>
  </si>
  <si>
    <t>4932471913</t>
  </si>
  <si>
    <t>4932471914</t>
  </si>
  <si>
    <t>4932471915</t>
  </si>
  <si>
    <t>4932472122</t>
  </si>
  <si>
    <t>4932471501</t>
  </si>
  <si>
    <t>4932471502</t>
  </si>
  <si>
    <t>4932471503</t>
  </si>
  <si>
    <t>4932471504</t>
  </si>
  <si>
    <t>4932471505</t>
  </si>
  <si>
    <t>4932471506</t>
  </si>
  <si>
    <t>4932471507</t>
  </si>
  <si>
    <t>4932471508</t>
  </si>
  <si>
    <t>4932471509</t>
  </si>
  <si>
    <t>4932471510</t>
  </si>
  <si>
    <t>4932471511</t>
  </si>
  <si>
    <t>4932471512</t>
  </si>
  <si>
    <t>4932471513</t>
  </si>
  <si>
    <t>4932471514</t>
  </si>
  <si>
    <t>4932471515</t>
  </si>
  <si>
    <t>4932471516</t>
  </si>
  <si>
    <t>4932471517</t>
  </si>
  <si>
    <t>4932471518</t>
  </si>
  <si>
    <t>4932471519</t>
  </si>
  <si>
    <t>4932471520</t>
  </si>
  <si>
    <t>4932471521</t>
  </si>
  <si>
    <t>4932471522</t>
  </si>
  <si>
    <t>4932471523</t>
  </si>
  <si>
    <t>4932471524</t>
  </si>
  <si>
    <t>4932471525</t>
  </si>
  <si>
    <t>4932471526</t>
  </si>
  <si>
    <t>4932471527</t>
  </si>
  <si>
    <t>4932471528</t>
  </si>
  <si>
    <t>4932471529</t>
  </si>
  <si>
    <t>4932471530</t>
  </si>
  <si>
    <t>4932471927</t>
  </si>
  <si>
    <t>4932471290</t>
  </si>
  <si>
    <t>4932471291</t>
  </si>
  <si>
    <t>4932471292</t>
  </si>
  <si>
    <t>4932471293</t>
  </si>
  <si>
    <t>4932471294</t>
  </si>
  <si>
    <t>4932471295</t>
  </si>
  <si>
    <t>4932471296</t>
  </si>
  <si>
    <t>4932471378</t>
  </si>
  <si>
    <t>4932471379</t>
  </si>
  <si>
    <t>4932471297</t>
  </si>
  <si>
    <t>4932471298</t>
  </si>
  <si>
    <t>4932471299</t>
  </si>
  <si>
    <t>4932471300</t>
  </si>
  <si>
    <t>4932471301</t>
  </si>
  <si>
    <t>4932471380</t>
  </si>
  <si>
    <t>4932471303</t>
  </si>
  <si>
    <t>4932471304</t>
  </si>
  <si>
    <t>4932471305</t>
  </si>
  <si>
    <t>4932471306</t>
  </si>
  <si>
    <t>4932471307</t>
  </si>
  <si>
    <t>4932471308</t>
  </si>
  <si>
    <t>4932471309</t>
  </si>
  <si>
    <t>4932471310</t>
  </si>
  <si>
    <t>4932471311</t>
  </si>
  <si>
    <t>4932471312</t>
  </si>
  <si>
    <t>4932471931</t>
  </si>
  <si>
    <t>4932471932</t>
  </si>
  <si>
    <t>4932471314</t>
  </si>
  <si>
    <t>4932471315</t>
  </si>
  <si>
    <t>4932471316</t>
  </si>
  <si>
    <t>4932471317</t>
  </si>
  <si>
    <t>4932471319</t>
  </si>
  <si>
    <t>4932472015</t>
  </si>
  <si>
    <t>4932472016</t>
  </si>
  <si>
    <t>4932471320</t>
  </si>
  <si>
    <t>4932471318</t>
  </si>
  <si>
    <t>4932471321</t>
  </si>
  <si>
    <t>4932471322</t>
  </si>
  <si>
    <t>4932471323</t>
  </si>
  <si>
    <t>4932471324</t>
  </si>
  <si>
    <t>4932471325</t>
  </si>
  <si>
    <t>4932471564</t>
  </si>
  <si>
    <t>4932471565</t>
  </si>
  <si>
    <t>4932471566</t>
  </si>
  <si>
    <t>4932471567</t>
  </si>
  <si>
    <t>4932471568</t>
  </si>
  <si>
    <t>4932471569</t>
  </si>
  <si>
    <t>4932471570</t>
  </si>
  <si>
    <t>4932471571</t>
  </si>
  <si>
    <t>4932471572</t>
  </si>
  <si>
    <t>4932471573</t>
  </si>
  <si>
    <t>4932471574</t>
  </si>
  <si>
    <t>4932471575</t>
  </si>
  <si>
    <t>4932471577</t>
  </si>
  <si>
    <t>4932471578</t>
  </si>
  <si>
    <t>4932471579</t>
  </si>
  <si>
    <t>4932471580</t>
  </si>
  <si>
    <t>4932471581</t>
  </si>
  <si>
    <t>4932471582</t>
  </si>
  <si>
    <t>4932471583</t>
  </si>
  <si>
    <t>4932471584</t>
  </si>
  <si>
    <t>4932471585</t>
  </si>
  <si>
    <t>4932471586</t>
  </si>
  <si>
    <t>4932471587</t>
  </si>
  <si>
    <t>4932471588</t>
  </si>
  <si>
    <t>4932471822</t>
  </si>
  <si>
    <t>4932471823</t>
  </si>
  <si>
    <t>4932471824</t>
  </si>
  <si>
    <t>4932471825</t>
  </si>
  <si>
    <t>4932471826</t>
  </si>
  <si>
    <t>4932471827</t>
  </si>
  <si>
    <t>4932471828</t>
  </si>
  <si>
    <t>4932471737</t>
  </si>
  <si>
    <t>4932471738</t>
  </si>
  <si>
    <t>4932471758</t>
  </si>
  <si>
    <t>4932471759</t>
  </si>
  <si>
    <t>4932471760</t>
  </si>
  <si>
    <t>4932471761</t>
  </si>
  <si>
    <t>4932471762</t>
  </si>
  <si>
    <t>4932471763</t>
  </si>
  <si>
    <t>4932471764</t>
  </si>
  <si>
    <t>4932471863</t>
  </si>
  <si>
    <t>4932472090</t>
  </si>
  <si>
    <t>4932471771</t>
  </si>
  <si>
    <t>49222206</t>
  </si>
  <si>
    <t>49222231</t>
  </si>
  <si>
    <t>4932471928</t>
  </si>
  <si>
    <t>4932471929</t>
  </si>
  <si>
    <t>4932471985</t>
  </si>
  <si>
    <t>4932471986</t>
  </si>
  <si>
    <t>4932471987</t>
  </si>
  <si>
    <t>4932471988</t>
  </si>
  <si>
    <t>4932471989</t>
  </si>
  <si>
    <t>4932472154</t>
  </si>
  <si>
    <t>4932472155</t>
  </si>
  <si>
    <t>4932472156</t>
  </si>
  <si>
    <t>4932472157</t>
  </si>
  <si>
    <t>4932472158</t>
  </si>
  <si>
    <t>4932472159</t>
  </si>
  <si>
    <t>4932472160</t>
  </si>
  <si>
    <t>4932472161</t>
  </si>
  <si>
    <t>4932472162</t>
  </si>
  <si>
    <t>4932472234</t>
  </si>
  <si>
    <t>4932472237</t>
  </si>
  <si>
    <t>4932471722</t>
  </si>
  <si>
    <t>4932471723</t>
  </si>
  <si>
    <t>4932471724</t>
  </si>
  <si>
    <t>4932464599</t>
  </si>
  <si>
    <t>4932464600</t>
  </si>
  <si>
    <t>4932464601</t>
  </si>
  <si>
    <t>4932464602</t>
  </si>
  <si>
    <t>4932464603</t>
  </si>
  <si>
    <t>4932471815</t>
  </si>
  <si>
    <t>4932471816</t>
  </si>
  <si>
    <t>4932471817</t>
  </si>
  <si>
    <t>4932471818</t>
  </si>
  <si>
    <t>4932471626</t>
  </si>
  <si>
    <t>4932471627</t>
  </si>
  <si>
    <t>4932471628</t>
  </si>
  <si>
    <t>4932471629</t>
  </si>
  <si>
    <t>4932471355</t>
  </si>
  <si>
    <t>4932471773</t>
  </si>
  <si>
    <t>4932471774</t>
  </si>
  <si>
    <t>4932471775</t>
  </si>
  <si>
    <t>4932471776</t>
  </si>
  <si>
    <t>4932471777</t>
  </si>
  <si>
    <t>4932471778</t>
  </si>
  <si>
    <t>4932471779</t>
  </si>
  <si>
    <t>4932471780</t>
  </si>
  <si>
    <t>4932471781</t>
  </si>
  <si>
    <t>4932471782</t>
  </si>
  <si>
    <t>4932471783</t>
  </si>
  <si>
    <t>4932471784</t>
  </si>
  <si>
    <t>4932471785</t>
  </si>
  <si>
    <t>4932471786</t>
  </si>
  <si>
    <t>4932471787</t>
  </si>
  <si>
    <t>4932471788</t>
  </si>
  <si>
    <t>4932471789</t>
  </si>
  <si>
    <t>4932471790</t>
  </si>
  <si>
    <t>4932471791</t>
  </si>
  <si>
    <t>4932471792</t>
  </si>
  <si>
    <t>4932471793</t>
  </si>
  <si>
    <t>4932471794</t>
  </si>
  <si>
    <t>4932471795</t>
  </si>
  <si>
    <t>4932471796</t>
  </si>
  <si>
    <t>4932471797</t>
  </si>
  <si>
    <t>4932471798</t>
  </si>
  <si>
    <t>4932471799</t>
  </si>
  <si>
    <t>4932471800</t>
  </si>
  <si>
    <t>4932471801</t>
  </si>
  <si>
    <t>4932471802</t>
  </si>
  <si>
    <t>4932471803</t>
  </si>
  <si>
    <t>4932471804</t>
  </si>
  <si>
    <t>4932471806</t>
  </si>
  <si>
    <t>4932471807</t>
  </si>
  <si>
    <t>4932471808</t>
  </si>
  <si>
    <t>4932471809</t>
  </si>
  <si>
    <t>4932472003</t>
  </si>
  <si>
    <t>4932471810</t>
  </si>
  <si>
    <t>4932471868</t>
  </si>
  <si>
    <t>4932471869</t>
  </si>
  <si>
    <t>4932471870</t>
  </si>
  <si>
    <t>4932471871</t>
  </si>
  <si>
    <t>4932471872</t>
  </si>
  <si>
    <t>4932471864</t>
  </si>
  <si>
    <t>4932471865</t>
  </si>
  <si>
    <t>4932471866</t>
  </si>
  <si>
    <t>4932471867</t>
  </si>
  <si>
    <t>4933471978</t>
  </si>
  <si>
    <t>4933471979</t>
  </si>
  <si>
    <t>4932472091</t>
  </si>
  <si>
    <t>4932472208</t>
  </si>
  <si>
    <t>4932471343</t>
  </si>
  <si>
    <t>4932471344</t>
  </si>
  <si>
    <t>4932471345</t>
  </si>
  <si>
    <t>4932471346</t>
  </si>
  <si>
    <t>4932471347</t>
  </si>
  <si>
    <t>4932471348</t>
  </si>
  <si>
    <t>4932471349</t>
  </si>
  <si>
    <t>4932471350</t>
  </si>
  <si>
    <t>4932471606</t>
  </si>
  <si>
    <t>4932471607</t>
  </si>
  <si>
    <t>4932471608</t>
  </si>
  <si>
    <t>4932471609</t>
  </si>
  <si>
    <t>4932471610</t>
  </si>
  <si>
    <t>4932471611</t>
  </si>
  <si>
    <t>4932471612</t>
  </si>
  <si>
    <t>4932471613</t>
  </si>
  <si>
    <t>4932471416</t>
  </si>
  <si>
    <t>4932471417</t>
  </si>
  <si>
    <t>4932471418</t>
  </si>
  <si>
    <t>4932471419</t>
  </si>
  <si>
    <t>4932471420</t>
  </si>
  <si>
    <t>4932471421</t>
  </si>
  <si>
    <t>4932471422</t>
  </si>
  <si>
    <t>4932471423</t>
  </si>
  <si>
    <t>4932471424</t>
  </si>
  <si>
    <t>4932471425</t>
  </si>
  <si>
    <t>4932471426</t>
  </si>
  <si>
    <t>4932471427</t>
  </si>
  <si>
    <t>4932471614</t>
  </si>
  <si>
    <t>4932471615</t>
  </si>
  <si>
    <t>4932471616</t>
  </si>
  <si>
    <t>4932471617</t>
  </si>
  <si>
    <t>4932471618</t>
  </si>
  <si>
    <t>4932471619</t>
  </si>
  <si>
    <t>4932471620</t>
  </si>
  <si>
    <t>4932471621</t>
  </si>
  <si>
    <t>4932471622</t>
  </si>
  <si>
    <t>4932471623</t>
  </si>
  <si>
    <t>4932471624</t>
  </si>
  <si>
    <t>4932471625</t>
  </si>
  <si>
    <t>4932471274</t>
  </si>
  <si>
    <t>4932464511</t>
  </si>
  <si>
    <t>4932471339</t>
  </si>
  <si>
    <t>4932471340</t>
  </si>
  <si>
    <t>4932471341</t>
  </si>
  <si>
    <t>4932471342</t>
  </si>
  <si>
    <t>4932471634</t>
  </si>
  <si>
    <t>4932471635</t>
  </si>
  <si>
    <t>4932471636</t>
  </si>
  <si>
    <t>4932471637</t>
  </si>
  <si>
    <t>4932471725</t>
  </si>
  <si>
    <t>4932471726</t>
  </si>
  <si>
    <t>4932471727</t>
  </si>
  <si>
    <t>4932471728</t>
  </si>
  <si>
    <t>4932471729</t>
  </si>
  <si>
    <t>4932471730</t>
  </si>
  <si>
    <t>4932471731</t>
  </si>
  <si>
    <t>4932471732</t>
  </si>
  <si>
    <t>4932471733</t>
  </si>
  <si>
    <t>4932471734</t>
  </si>
  <si>
    <t>48899340</t>
  </si>
  <si>
    <t>4932472029</t>
  </si>
  <si>
    <t>4932472030</t>
  </si>
  <si>
    <t>4932472031</t>
  </si>
  <si>
    <t>4932471041</t>
  </si>
  <si>
    <t>48390601</t>
  </si>
  <si>
    <t>48390605</t>
  </si>
  <si>
    <t>48390611</t>
  </si>
  <si>
    <t>48390615</t>
  </si>
  <si>
    <t>48390609</t>
  </si>
  <si>
    <t>48390606</t>
  </si>
  <si>
    <t>48390619</t>
  </si>
  <si>
    <t>48390616</t>
  </si>
  <si>
    <t>48390711</t>
  </si>
  <si>
    <t>4932471386</t>
  </si>
  <si>
    <t>4932471387</t>
  </si>
  <si>
    <t>49560722</t>
  </si>
  <si>
    <t>49560731</t>
  </si>
  <si>
    <t>49560748</t>
  </si>
  <si>
    <t>49560749</t>
  </si>
  <si>
    <t>48008706</t>
  </si>
  <si>
    <t>48018713</t>
  </si>
  <si>
    <t>4932471153</t>
  </si>
  <si>
    <t>4932471154</t>
  </si>
  <si>
    <t>4932471642</t>
  </si>
  <si>
    <t>4932471643</t>
  </si>
  <si>
    <t>4932471644</t>
  </si>
  <si>
    <t>4932471645</t>
  </si>
  <si>
    <t>4932471646</t>
  </si>
  <si>
    <t>4932471647</t>
  </si>
  <si>
    <t>4932471648</t>
  </si>
  <si>
    <t>4932471649</t>
  </si>
  <si>
    <t>4932471650</t>
  </si>
  <si>
    <t>4932471651</t>
  </si>
  <si>
    <t>4932471652</t>
  </si>
  <si>
    <t>4932471653</t>
  </si>
  <si>
    <t>4932471654</t>
  </si>
  <si>
    <t>4932471655</t>
  </si>
  <si>
    <t>4932471656</t>
  </si>
  <si>
    <t>4932471657</t>
  </si>
  <si>
    <t>4932471658</t>
  </si>
  <si>
    <t>4932471659</t>
  </si>
  <si>
    <t>4932471660</t>
  </si>
  <si>
    <t>4932471661</t>
  </si>
  <si>
    <t>4932471662</t>
  </si>
  <si>
    <t>4932471663</t>
  </si>
  <si>
    <t>4932471664</t>
  </si>
  <si>
    <t>4932471665</t>
  </si>
  <si>
    <t>4932471666</t>
  </si>
  <si>
    <t>4932471667</t>
  </si>
  <si>
    <t>4932471668</t>
  </si>
  <si>
    <t>4932471669</t>
  </si>
  <si>
    <t>4932471670</t>
  </si>
  <si>
    <t>4932471671</t>
  </si>
  <si>
    <t>4932471672</t>
  </si>
  <si>
    <t>4932471673</t>
  </si>
  <si>
    <t>4932471674</t>
  </si>
  <si>
    <t>4932471675</t>
  </si>
  <si>
    <t>4932471676</t>
  </si>
  <si>
    <t>4932471677</t>
  </si>
  <si>
    <t>4932471678</t>
  </si>
  <si>
    <t>4932471679</t>
  </si>
  <si>
    <t>4932471693</t>
  </si>
  <si>
    <t>4932471694</t>
  </si>
  <si>
    <t>4932471695</t>
  </si>
  <si>
    <t>4932471445</t>
  </si>
  <si>
    <t>4932471446</t>
  </si>
  <si>
    <t>4932471447</t>
  </si>
  <si>
    <t>4932471448</t>
  </si>
  <si>
    <t>4932471449</t>
  </si>
  <si>
    <t>4932471450</t>
  </si>
  <si>
    <t>4932471451</t>
  </si>
  <si>
    <t>4932471452</t>
  </si>
  <si>
    <t>4932471453</t>
  </si>
  <si>
    <t>4932471351</t>
  </si>
  <si>
    <t>4932471352</t>
  </si>
  <si>
    <t>4932471353</t>
  </si>
  <si>
    <t>4932471429</t>
  </si>
  <si>
    <t>4932471430</t>
  </si>
  <si>
    <t>4932471431</t>
  </si>
  <si>
    <t>48228860</t>
  </si>
  <si>
    <t>4932471433</t>
  </si>
  <si>
    <t>4932471434</t>
  </si>
  <si>
    <t>4932471598</t>
  </si>
  <si>
    <t>4932471599</t>
  </si>
  <si>
    <t>4932471356</t>
  </si>
  <si>
    <t>4932471357</t>
  </si>
  <si>
    <t>4932471358</t>
  </si>
  <si>
    <t>4932471359</t>
  </si>
  <si>
    <t>4932471360</t>
  </si>
  <si>
    <t>4932471361</t>
  </si>
  <si>
    <t>4932471068</t>
  </si>
  <si>
    <t>4932471638</t>
  </si>
  <si>
    <t>4932471554</t>
  </si>
  <si>
    <t>4932471555</t>
  </si>
  <si>
    <t>4932471556</t>
  </si>
  <si>
    <t>4932471557</t>
  </si>
  <si>
    <t>4932471558</t>
  </si>
  <si>
    <t>4932471559</t>
  </si>
  <si>
    <t>4932471560</t>
  </si>
  <si>
    <t>4932471561</t>
  </si>
  <si>
    <t>4932471066</t>
  </si>
  <si>
    <t>4932471067</t>
  </si>
  <si>
    <t>4932471130</t>
  </si>
  <si>
    <t>4932471131</t>
  </si>
  <si>
    <t>4932471132</t>
  </si>
  <si>
    <t>4932471428</t>
  </si>
  <si>
    <t>48899350</t>
  </si>
  <si>
    <t>4932464921</t>
  </si>
  <si>
    <t>4932464922</t>
  </si>
  <si>
    <t>4932464923</t>
  </si>
  <si>
    <t>4932464924</t>
  </si>
  <si>
    <t>4932464925</t>
  </si>
  <si>
    <t>4932464926</t>
  </si>
  <si>
    <t>4932464927</t>
  </si>
  <si>
    <t>4932464928</t>
  </si>
  <si>
    <t>4932464929</t>
  </si>
  <si>
    <t>4932464930</t>
  </si>
  <si>
    <t>4932464931</t>
  </si>
  <si>
    <t>4932464932</t>
  </si>
  <si>
    <t>4932464933</t>
  </si>
  <si>
    <t>4932464934</t>
  </si>
  <si>
    <t>4932464935</t>
  </si>
  <si>
    <t>4932464936</t>
  </si>
  <si>
    <t>4932464937</t>
  </si>
  <si>
    <t>4932464938</t>
  </si>
  <si>
    <t>4932464939</t>
  </si>
  <si>
    <t>4932464940</t>
  </si>
  <si>
    <t>4932464941</t>
  </si>
  <si>
    <t>4932471326</t>
  </si>
  <si>
    <t>4932471333</t>
  </si>
  <si>
    <t>4932464943</t>
  </si>
  <si>
    <t>4932464944</t>
  </si>
  <si>
    <t>4932464945</t>
  </si>
  <si>
    <t>4932464946</t>
  </si>
  <si>
    <t>48229038</t>
  </si>
  <si>
    <t>48225330</t>
  </si>
  <si>
    <t>48225360</t>
  </si>
  <si>
    <t>4932464993</t>
  </si>
  <si>
    <t>4932464994</t>
  </si>
  <si>
    <t>4932464995</t>
  </si>
  <si>
    <t>4932464996</t>
  </si>
  <si>
    <t>4932471199</t>
  </si>
  <si>
    <t>4932464828</t>
  </si>
  <si>
    <t>4932464829</t>
  </si>
  <si>
    <t>4932464830</t>
  </si>
  <si>
    <t>4932471064</t>
  </si>
  <si>
    <t>4932471065</t>
  </si>
  <si>
    <t>48229014</t>
  </si>
  <si>
    <t>4932471253</t>
  </si>
  <si>
    <t>49222211</t>
  </si>
  <si>
    <t>49222205</t>
  </si>
  <si>
    <t>49222229</t>
  </si>
  <si>
    <t>49560223</t>
  </si>
  <si>
    <t>4932471166</t>
  </si>
  <si>
    <t>4932471370</t>
  </si>
  <si>
    <t>4932471254</t>
  </si>
  <si>
    <t>4932471255</t>
  </si>
  <si>
    <t>4932471256</t>
  </si>
  <si>
    <t>4932471257</t>
  </si>
  <si>
    <t>4932471258</t>
  </si>
  <si>
    <t>4932471251</t>
  </si>
  <si>
    <t>4932471250</t>
  </si>
  <si>
    <t>4932471252</t>
  </si>
  <si>
    <t>48899261</t>
  </si>
  <si>
    <t>48899262</t>
  </si>
  <si>
    <t>48899263</t>
  </si>
  <si>
    <t>48899265</t>
  </si>
  <si>
    <t>48899266</t>
  </si>
  <si>
    <t>6832625</t>
  </si>
  <si>
    <t>6833150</t>
  </si>
  <si>
    <t>48001075</t>
  </si>
  <si>
    <t>48001076</t>
  </si>
  <si>
    <t>48001077</t>
  </si>
  <si>
    <t>48001078</t>
  </si>
  <si>
    <t>48001079</t>
  </si>
  <si>
    <t>48001080</t>
  </si>
  <si>
    <t>48001082</t>
  </si>
  <si>
    <t>48001083</t>
  </si>
  <si>
    <t>48001084</t>
  </si>
  <si>
    <t>48001420</t>
  </si>
  <si>
    <t>48001430</t>
  </si>
  <si>
    <t>48001450</t>
  </si>
  <si>
    <t>48001460</t>
  </si>
  <si>
    <t>48001600</t>
  </si>
  <si>
    <t>48001630</t>
  </si>
  <si>
    <t>48001640</t>
  </si>
  <si>
    <t>48004182</t>
  </si>
  <si>
    <t>48004184</t>
  </si>
  <si>
    <t>48004187</t>
  </si>
  <si>
    <t>48004188</t>
  </si>
  <si>
    <t>48004712</t>
  </si>
  <si>
    <t>48004713</t>
  </si>
  <si>
    <t>48004782</t>
  </si>
  <si>
    <t>48004784</t>
  </si>
  <si>
    <t>48004787</t>
  </si>
  <si>
    <t>48004788</t>
  </si>
  <si>
    <t>48005016</t>
  </si>
  <si>
    <t>48005021</t>
  </si>
  <si>
    <t>48005026</t>
  </si>
  <si>
    <t>48005027</t>
  </si>
  <si>
    <t>48005035</t>
  </si>
  <si>
    <t>48005036</t>
  </si>
  <si>
    <t>48005037</t>
  </si>
  <si>
    <t>48005052</t>
  </si>
  <si>
    <t>48005091</t>
  </si>
  <si>
    <t>48005092</t>
  </si>
  <si>
    <t>48005093</t>
  </si>
  <si>
    <t>48005094</t>
  </si>
  <si>
    <t>48005162</t>
  </si>
  <si>
    <t>48005181</t>
  </si>
  <si>
    <t>48005182</t>
  </si>
  <si>
    <t>48005183</t>
  </si>
  <si>
    <t>48005184</t>
  </si>
  <si>
    <t>48005185</t>
  </si>
  <si>
    <t>48005186</t>
  </si>
  <si>
    <t>48005187</t>
  </si>
  <si>
    <t>48005188</t>
  </si>
  <si>
    <t>48005189</t>
  </si>
  <si>
    <t>48005194</t>
  </si>
  <si>
    <t>48005201</t>
  </si>
  <si>
    <t>48005202</t>
  </si>
  <si>
    <t>48005221</t>
  </si>
  <si>
    <t>48005226</t>
  </si>
  <si>
    <t>48005227</t>
  </si>
  <si>
    <t>48005292</t>
  </si>
  <si>
    <t>48005293</t>
  </si>
  <si>
    <t>48005501</t>
  </si>
  <si>
    <t>48005502</t>
  </si>
  <si>
    <t>48005521</t>
  </si>
  <si>
    <t>48005526</t>
  </si>
  <si>
    <t>48005527</t>
  </si>
  <si>
    <t>48005701</t>
  </si>
  <si>
    <t>48005706</t>
  </si>
  <si>
    <t>48005711</t>
  </si>
  <si>
    <t>48005712</t>
  </si>
  <si>
    <t>48005713</t>
  </si>
  <si>
    <t>48005782</t>
  </si>
  <si>
    <t>48005784</t>
  </si>
  <si>
    <t>48005787</t>
  </si>
  <si>
    <t>48005788</t>
  </si>
  <si>
    <t>48005789</t>
  </si>
  <si>
    <t>48008021</t>
  </si>
  <si>
    <t>48008026</t>
  </si>
  <si>
    <t>48008027</t>
  </si>
  <si>
    <t>48008712</t>
  </si>
  <si>
    <t>48008713</t>
  </si>
  <si>
    <t>48008782</t>
  </si>
  <si>
    <t>48008784</t>
  </si>
  <si>
    <t>48008787</t>
  </si>
  <si>
    <t>48008788</t>
  </si>
  <si>
    <t>48008789</t>
  </si>
  <si>
    <t>48016000</t>
  </si>
  <si>
    <t>48016091</t>
  </si>
  <si>
    <t>48016093</t>
  </si>
  <si>
    <t>48016094</t>
  </si>
  <si>
    <t>48016182</t>
  </si>
  <si>
    <t>48016184</t>
  </si>
  <si>
    <t>48016187</t>
  </si>
  <si>
    <t>48016188</t>
  </si>
  <si>
    <t>48016189</t>
  </si>
  <si>
    <t>48016292</t>
  </si>
  <si>
    <t>48016293</t>
  </si>
  <si>
    <t>48070201</t>
  </si>
  <si>
    <t>48130048</t>
  </si>
  <si>
    <t>48130058</t>
  </si>
  <si>
    <t>48130068</t>
  </si>
  <si>
    <t>48130078</t>
  </si>
  <si>
    <t>48130088</t>
  </si>
  <si>
    <t>48130108</t>
  </si>
  <si>
    <t>48130400</t>
  </si>
  <si>
    <t>48130683</t>
  </si>
  <si>
    <t>48130813</t>
  </si>
  <si>
    <t>48130873</t>
  </si>
  <si>
    <t>48131003</t>
  </si>
  <si>
    <t>48131123</t>
  </si>
  <si>
    <t>48131253</t>
  </si>
  <si>
    <t>48136754</t>
  </si>
  <si>
    <t>48136756</t>
  </si>
  <si>
    <t>48136758</t>
  </si>
  <si>
    <t>48136759</t>
  </si>
  <si>
    <t>48136760</t>
  </si>
  <si>
    <t>48136762</t>
  </si>
  <si>
    <t>48136766</t>
  </si>
  <si>
    <t>48136769</t>
  </si>
  <si>
    <t>48136780</t>
  </si>
  <si>
    <t>48220012</t>
  </si>
  <si>
    <t>48220050</t>
  </si>
  <si>
    <t>48220212</t>
  </si>
  <si>
    <t>48220222</t>
  </si>
  <si>
    <t>48220305</t>
  </si>
  <si>
    <t>48221905</t>
  </si>
  <si>
    <t>48221916</t>
  </si>
  <si>
    <t>48221934</t>
  </si>
  <si>
    <t>48221950</t>
  </si>
  <si>
    <t>48221952</t>
  </si>
  <si>
    <t>48221960</t>
  </si>
  <si>
    <t>48221961</t>
  </si>
  <si>
    <t>48221962</t>
  </si>
  <si>
    <t>48221990</t>
  </si>
  <si>
    <t>48221994</t>
  </si>
  <si>
    <t>48221998</t>
  </si>
  <si>
    <t>48222531</t>
  </si>
  <si>
    <t>48222532</t>
  </si>
  <si>
    <t>48222533</t>
  </si>
  <si>
    <t>48222534</t>
  </si>
  <si>
    <t>48222535</t>
  </si>
  <si>
    <t>48222536</t>
  </si>
  <si>
    <t>48222537</t>
  </si>
  <si>
    <t>48223100</t>
  </si>
  <si>
    <t>48223101</t>
  </si>
  <si>
    <t>48223103</t>
  </si>
  <si>
    <t>48223106</t>
  </si>
  <si>
    <t>48223154</t>
  </si>
  <si>
    <t>48223164</t>
  </si>
  <si>
    <t>48223165</t>
  </si>
  <si>
    <t>48223170</t>
  </si>
  <si>
    <t>48223201</t>
  </si>
  <si>
    <t>48223206</t>
  </si>
  <si>
    <t>48223542</t>
  </si>
  <si>
    <t>48223711</t>
  </si>
  <si>
    <t>48223721</t>
  </si>
  <si>
    <t>48223731</t>
  </si>
  <si>
    <t>48224202</t>
  </si>
  <si>
    <t>48224203</t>
  </si>
  <si>
    <t>48224211</t>
  </si>
  <si>
    <t>48224216</t>
  </si>
  <si>
    <t>48224255</t>
  </si>
  <si>
    <t>48224256</t>
  </si>
  <si>
    <t>48224257</t>
  </si>
  <si>
    <t>48224510</t>
  </si>
  <si>
    <t>48224512</t>
  </si>
  <si>
    <t>48224520</t>
  </si>
  <si>
    <t>48224522</t>
  </si>
  <si>
    <t>48224530</t>
  </si>
  <si>
    <t>48224532</t>
  </si>
  <si>
    <t>48224533</t>
  </si>
  <si>
    <t>48224537</t>
  </si>
  <si>
    <t>48224538</t>
  </si>
  <si>
    <t>48225103</t>
  </si>
  <si>
    <t>48225203</t>
  </si>
  <si>
    <t>48225211</t>
  </si>
  <si>
    <t>48225502</t>
  </si>
  <si>
    <t>48226100</t>
  </si>
  <si>
    <t>48226101</t>
  </si>
  <si>
    <t>48226104</t>
  </si>
  <si>
    <t>48226106</t>
  </si>
  <si>
    <t>48226107</t>
  </si>
  <si>
    <t>48226208</t>
  </si>
  <si>
    <t>48226210</t>
  </si>
  <si>
    <t>48226212</t>
  </si>
  <si>
    <t>48226407</t>
  </si>
  <si>
    <t>48226602</t>
  </si>
  <si>
    <t>48227001</t>
  </si>
  <si>
    <t>48227002</t>
  </si>
  <si>
    <t>48227110</t>
  </si>
  <si>
    <t>48227112</t>
  </si>
  <si>
    <t>48227114</t>
  </si>
  <si>
    <t>48227118</t>
  </si>
  <si>
    <t>48227210</t>
  </si>
  <si>
    <t>48227212</t>
  </si>
  <si>
    <t>48227214</t>
  </si>
  <si>
    <t>48227218</t>
  </si>
  <si>
    <t>48227224</t>
  </si>
  <si>
    <t>48227314</t>
  </si>
  <si>
    <t>48227400</t>
  </si>
  <si>
    <t>48227406</t>
  </si>
  <si>
    <t>48227408</t>
  </si>
  <si>
    <t>48227410</t>
  </si>
  <si>
    <t>48227412</t>
  </si>
  <si>
    <t>48227415</t>
  </si>
  <si>
    <t>48227508</t>
  </si>
  <si>
    <t>48227703</t>
  </si>
  <si>
    <t>48227705</t>
  </si>
  <si>
    <t>48227706</t>
  </si>
  <si>
    <t>48227708</t>
  </si>
  <si>
    <t>48227717</t>
  </si>
  <si>
    <t>48227726</t>
  </si>
  <si>
    <t>48228110</t>
  </si>
  <si>
    <t>48228112</t>
  </si>
  <si>
    <t>48228120</t>
  </si>
  <si>
    <t>48228140</t>
  </si>
  <si>
    <t>48228145</t>
  </si>
  <si>
    <t>48228200</t>
  </si>
  <si>
    <t>48229001</t>
  </si>
  <si>
    <t>48229079</t>
  </si>
  <si>
    <t>48229109</t>
  </si>
  <si>
    <t>48229118</t>
  </si>
  <si>
    <t>48229125</t>
  </si>
  <si>
    <t>48229214</t>
  </si>
  <si>
    <t>48229215</t>
  </si>
  <si>
    <t>48229250</t>
  </si>
  <si>
    <t>48229251</t>
  </si>
  <si>
    <t>48229252</t>
  </si>
  <si>
    <t>48229253</t>
  </si>
  <si>
    <t>48229258</t>
  </si>
  <si>
    <t>48229259</t>
  </si>
  <si>
    <t>48229304</t>
  </si>
  <si>
    <t>48229407</t>
  </si>
  <si>
    <t>48229415</t>
  </si>
  <si>
    <t>48229711</t>
  </si>
  <si>
    <t>48229712</t>
  </si>
  <si>
    <t>48229713</t>
  </si>
  <si>
    <t>48229714</t>
  </si>
  <si>
    <t>48229731</t>
  </si>
  <si>
    <t>48229732</t>
  </si>
  <si>
    <t>48229733</t>
  </si>
  <si>
    <t>48229734</t>
  </si>
  <si>
    <t>48229741</t>
  </si>
  <si>
    <t>48229742</t>
  </si>
  <si>
    <t>48229743</t>
  </si>
  <si>
    <t>48229744</t>
  </si>
  <si>
    <t>48251002</t>
  </si>
  <si>
    <t>48251122</t>
  </si>
  <si>
    <t>48251252</t>
  </si>
  <si>
    <t>48251372</t>
  </si>
  <si>
    <t>48251502</t>
  </si>
  <si>
    <t>48251752</t>
  </si>
  <si>
    <t>48252002</t>
  </si>
  <si>
    <t>48252122</t>
  </si>
  <si>
    <t>48252252</t>
  </si>
  <si>
    <t>48252562</t>
  </si>
  <si>
    <t>48253001</t>
  </si>
  <si>
    <t>48253621</t>
  </si>
  <si>
    <t>48254621</t>
  </si>
  <si>
    <t>48255120</t>
  </si>
  <si>
    <t>48255125</t>
  </si>
  <si>
    <t>48255135</t>
  </si>
  <si>
    <t>48255140</t>
  </si>
  <si>
    <t>48255143</t>
  </si>
  <si>
    <t>48255150</t>
  </si>
  <si>
    <t>48255280</t>
  </si>
  <si>
    <t>48255420</t>
  </si>
  <si>
    <t>48255425</t>
  </si>
  <si>
    <t>48255435</t>
  </si>
  <si>
    <t>48255440</t>
  </si>
  <si>
    <t>48255443</t>
  </si>
  <si>
    <t>48255450</t>
  </si>
  <si>
    <t>48281000</t>
  </si>
  <si>
    <t>48281030</t>
  </si>
  <si>
    <t>48284006</t>
  </si>
  <si>
    <t>48284008</t>
  </si>
  <si>
    <t>48284011</t>
  </si>
  <si>
    <t>48284016</t>
  </si>
  <si>
    <t>48286870</t>
  </si>
  <si>
    <t>48286880</t>
  </si>
  <si>
    <t>48323065</t>
  </si>
  <si>
    <t>48323070</t>
  </si>
  <si>
    <t>48390501</t>
  </si>
  <si>
    <t>48390511</t>
  </si>
  <si>
    <t>48390519</t>
  </si>
  <si>
    <t>48390521</t>
  </si>
  <si>
    <t>48390529</t>
  </si>
  <si>
    <t>48390531</t>
  </si>
  <si>
    <t>48390539</t>
  </si>
  <si>
    <t>48390572</t>
  </si>
  <si>
    <t>48404015</t>
  </si>
  <si>
    <t>48404016</t>
  </si>
  <si>
    <t>48404017</t>
  </si>
  <si>
    <t>48404070</t>
  </si>
  <si>
    <t>48404075</t>
  </si>
  <si>
    <t>48404080</t>
  </si>
  <si>
    <t>48404515</t>
  </si>
  <si>
    <t>48404520</t>
  </si>
  <si>
    <t>48660817</t>
  </si>
  <si>
    <t>48661520</t>
  </si>
  <si>
    <t>48662125</t>
  </si>
  <si>
    <t>48663240</t>
  </si>
  <si>
    <t>48663280</t>
  </si>
  <si>
    <t>48663350</t>
  </si>
  <si>
    <t>48894703</t>
  </si>
  <si>
    <t>48894704</t>
  </si>
  <si>
    <t>48894706</t>
  </si>
  <si>
    <t>48894707</t>
  </si>
  <si>
    <t>48894708</t>
  </si>
  <si>
    <t>48894709</t>
  </si>
  <si>
    <t>48894710</t>
  </si>
  <si>
    <t>48894711</t>
  </si>
  <si>
    <t>48894712</t>
  </si>
  <si>
    <t>48894714</t>
  </si>
  <si>
    <t>48894715</t>
  </si>
  <si>
    <t>48894716</t>
  </si>
  <si>
    <t>48894717</t>
  </si>
  <si>
    <t>48894718</t>
  </si>
  <si>
    <t>48894719</t>
  </si>
  <si>
    <t>48894720</t>
  </si>
  <si>
    <t>48894721</t>
  </si>
  <si>
    <t>48894722</t>
  </si>
  <si>
    <t>48894723</t>
  </si>
  <si>
    <t>48894724</t>
  </si>
  <si>
    <t>48894725</t>
  </si>
  <si>
    <t>48894726</t>
  </si>
  <si>
    <t>48894727</t>
  </si>
  <si>
    <t>48894728</t>
  </si>
  <si>
    <t>48894729</t>
  </si>
  <si>
    <t>48894759</t>
  </si>
  <si>
    <t>48894760</t>
  </si>
  <si>
    <t>48894763</t>
  </si>
  <si>
    <t>48894764</t>
  </si>
  <si>
    <t>48899301</t>
  </si>
  <si>
    <t>48899302</t>
  </si>
  <si>
    <t>48899320</t>
  </si>
  <si>
    <t>48899321</t>
  </si>
  <si>
    <t>48899332</t>
  </si>
  <si>
    <t>48899335</t>
  </si>
  <si>
    <t>48899399</t>
  </si>
  <si>
    <t>48900015</t>
  </si>
  <si>
    <t>48900030</t>
  </si>
  <si>
    <t>48900035</t>
  </si>
  <si>
    <t>48900045</t>
  </si>
  <si>
    <t>48900050</t>
  </si>
  <si>
    <t>48900055</t>
  </si>
  <si>
    <t>48900100</t>
  </si>
  <si>
    <t>48900110</t>
  </si>
  <si>
    <t>48901009</t>
  </si>
  <si>
    <t>48902060</t>
  </si>
  <si>
    <t>48902080</t>
  </si>
  <si>
    <t>48902120</t>
  </si>
  <si>
    <t>48902240</t>
  </si>
  <si>
    <t>48904015</t>
  </si>
  <si>
    <t>48904030</t>
  </si>
  <si>
    <t>48904050</t>
  </si>
  <si>
    <t>48904055</t>
  </si>
  <si>
    <t>49005418</t>
  </si>
  <si>
    <t>49005424</t>
  </si>
  <si>
    <t>49005450</t>
  </si>
  <si>
    <t>49005455</t>
  </si>
  <si>
    <t>49005456</t>
  </si>
  <si>
    <t>49005460</t>
  </si>
  <si>
    <t>49005614</t>
  </si>
  <si>
    <t>49220130</t>
  </si>
  <si>
    <t>49220220</t>
  </si>
  <si>
    <t>49224083</t>
  </si>
  <si>
    <t>49224102</t>
  </si>
  <si>
    <t>49224152</t>
  </si>
  <si>
    <t>49224201</t>
  </si>
  <si>
    <t>49224800</t>
  </si>
  <si>
    <t>49225100</t>
  </si>
  <si>
    <t>49560002</t>
  </si>
  <si>
    <t>49560012</t>
  </si>
  <si>
    <t>49560014</t>
  </si>
  <si>
    <t>49560023</t>
  </si>
  <si>
    <t>49560024</t>
  </si>
  <si>
    <t>49560027</t>
  </si>
  <si>
    <t>49560032</t>
  </si>
  <si>
    <t>49560037</t>
  </si>
  <si>
    <t>49560043</t>
  </si>
  <si>
    <t>49560047</t>
  </si>
  <si>
    <t>49560052</t>
  </si>
  <si>
    <t>49560057</t>
  </si>
  <si>
    <t>49560062</t>
  </si>
  <si>
    <t>49560067</t>
  </si>
  <si>
    <t>49560072</t>
  </si>
  <si>
    <t>49560077</t>
  </si>
  <si>
    <t>49560082</t>
  </si>
  <si>
    <t>49560087</t>
  </si>
  <si>
    <t>49560092</t>
  </si>
  <si>
    <t>49560097</t>
  </si>
  <si>
    <t>49560102</t>
  </si>
  <si>
    <t>49560107</t>
  </si>
  <si>
    <t>49560112</t>
  </si>
  <si>
    <t>49560113</t>
  </si>
  <si>
    <t>49560117</t>
  </si>
  <si>
    <t>49560122</t>
  </si>
  <si>
    <t>49560127</t>
  </si>
  <si>
    <t>49560129</t>
  </si>
  <si>
    <t>49560132</t>
  </si>
  <si>
    <t>49560137</t>
  </si>
  <si>
    <t>49560142</t>
  </si>
  <si>
    <t>49560147</t>
  </si>
  <si>
    <t>49560153</t>
  </si>
  <si>
    <t>49560158</t>
  </si>
  <si>
    <t>49560159</t>
  </si>
  <si>
    <t>49560163</t>
  </si>
  <si>
    <t>49560167</t>
  </si>
  <si>
    <t>49560173</t>
  </si>
  <si>
    <t>49560177</t>
  </si>
  <si>
    <t>49560183</t>
  </si>
  <si>
    <t>49560187</t>
  </si>
  <si>
    <t>49560193</t>
  </si>
  <si>
    <t>49560197</t>
  </si>
  <si>
    <t>49560203</t>
  </si>
  <si>
    <t>49560207</t>
  </si>
  <si>
    <t>49560213</t>
  </si>
  <si>
    <t>49560217</t>
  </si>
  <si>
    <t>49560227</t>
  </si>
  <si>
    <t>49560233</t>
  </si>
  <si>
    <t>49560237</t>
  </si>
  <si>
    <t>49560243</t>
  </si>
  <si>
    <t>49560244</t>
  </si>
  <si>
    <t>49560247</t>
  </si>
  <si>
    <t>49560253</t>
  </si>
  <si>
    <t>49560260</t>
  </si>
  <si>
    <t>49560290</t>
  </si>
  <si>
    <t>49560503</t>
  </si>
  <si>
    <t>49560505</t>
  </si>
  <si>
    <t>49560507</t>
  </si>
  <si>
    <t>49560509</t>
  </si>
  <si>
    <t>49560511</t>
  </si>
  <si>
    <t>49560513</t>
  </si>
  <si>
    <t>49560515</t>
  </si>
  <si>
    <t>49560517</t>
  </si>
  <si>
    <t>49560702</t>
  </si>
  <si>
    <t>49560704</t>
  </si>
  <si>
    <t>49560707</t>
  </si>
  <si>
    <t>49560708</t>
  </si>
  <si>
    <t>49560710</t>
  </si>
  <si>
    <t>49560712</t>
  </si>
  <si>
    <t>49560713</t>
  </si>
  <si>
    <t>49560717</t>
  </si>
  <si>
    <t>49560719</t>
  </si>
  <si>
    <t>49560720</t>
  </si>
  <si>
    <t>49560724</t>
  </si>
  <si>
    <t>49560726</t>
  </si>
  <si>
    <t>49560727</t>
  </si>
  <si>
    <t>49560729</t>
  </si>
  <si>
    <t>49560734</t>
  </si>
  <si>
    <t>49560738</t>
  </si>
  <si>
    <t>49560739</t>
  </si>
  <si>
    <t>49560742</t>
  </si>
  <si>
    <t>49560744</t>
  </si>
  <si>
    <t>49560746</t>
  </si>
  <si>
    <t>49565090</t>
  </si>
  <si>
    <t>49565091</t>
  </si>
  <si>
    <t>49565100</t>
  </si>
  <si>
    <t>49565110</t>
  </si>
  <si>
    <t>49565120</t>
  </si>
  <si>
    <t>49565125</t>
  </si>
  <si>
    <t>49565130</t>
  </si>
  <si>
    <t>49565140</t>
  </si>
  <si>
    <t>49565150</t>
  </si>
  <si>
    <t>49565152</t>
  </si>
  <si>
    <t>49565155</t>
  </si>
  <si>
    <t>49565160</t>
  </si>
  <si>
    <t>49565165</t>
  </si>
  <si>
    <t>49565167</t>
  </si>
  <si>
    <t>49565169</t>
  </si>
  <si>
    <t>49565170</t>
  </si>
  <si>
    <t>49565175</t>
  </si>
  <si>
    <t>49565178</t>
  </si>
  <si>
    <t>49565180</t>
  </si>
  <si>
    <t>49565190</t>
  </si>
  <si>
    <t>49565195</t>
  </si>
  <si>
    <t>49565200</t>
  </si>
  <si>
    <t>49565205</t>
  </si>
  <si>
    <t>49565605</t>
  </si>
  <si>
    <t>49565615</t>
  </si>
  <si>
    <t>49565620</t>
  </si>
  <si>
    <t>49565625</t>
  </si>
  <si>
    <t>49565630</t>
  </si>
  <si>
    <t>49565640</t>
  </si>
  <si>
    <t>49565645</t>
  </si>
  <si>
    <t>49565664</t>
  </si>
  <si>
    <t>49567010</t>
  </si>
  <si>
    <t>49567250</t>
  </si>
  <si>
    <t>49568000</t>
  </si>
  <si>
    <t>49568010</t>
  </si>
  <si>
    <t>49569100</t>
  </si>
  <si>
    <t>49569805</t>
  </si>
  <si>
    <t>49569810</t>
  </si>
  <si>
    <t>49569815</t>
  </si>
  <si>
    <t>49569820</t>
  </si>
  <si>
    <t>49569825</t>
  </si>
  <si>
    <t>49569830</t>
  </si>
  <si>
    <t>49569835</t>
  </si>
  <si>
    <t>49590011</t>
  </si>
  <si>
    <t>49663004</t>
  </si>
  <si>
    <t>49960070</t>
  </si>
  <si>
    <t>4932117042</t>
  </si>
  <si>
    <t>4932127010</t>
  </si>
  <si>
    <t>4932213116</t>
  </si>
  <si>
    <t>4932213231</t>
  </si>
  <si>
    <t>4932213232</t>
  </si>
  <si>
    <t>4932221378</t>
  </si>
  <si>
    <t>4932221379</t>
  </si>
  <si>
    <t>4932221380</t>
  </si>
  <si>
    <t>4932245967</t>
  </si>
  <si>
    <t>4932245992</t>
  </si>
  <si>
    <t>4932245994</t>
  </si>
  <si>
    <t>4932245995</t>
  </si>
  <si>
    <t>4932254061</t>
  </si>
  <si>
    <t>4932254063</t>
  </si>
  <si>
    <t>4932254064</t>
  </si>
  <si>
    <t>4932254071</t>
  </si>
  <si>
    <t>4932267980</t>
  </si>
  <si>
    <t>4932273484</t>
  </si>
  <si>
    <t>4932274315</t>
  </si>
  <si>
    <t>4932274351</t>
  </si>
  <si>
    <t>4932274353</t>
  </si>
  <si>
    <t>4932274650</t>
  </si>
  <si>
    <t>4932274651</t>
  </si>
  <si>
    <t>4932274652</t>
  </si>
  <si>
    <t>4932274653</t>
  </si>
  <si>
    <t>4932274654</t>
  </si>
  <si>
    <t>4932304684</t>
  </si>
  <si>
    <t>4932305176</t>
  </si>
  <si>
    <t>4932305177</t>
  </si>
  <si>
    <t>4932305178</t>
  </si>
  <si>
    <t>4932305179</t>
  </si>
  <si>
    <t>4932307067</t>
  </si>
  <si>
    <t>4932307068</t>
  </si>
  <si>
    <t>4932307069</t>
  </si>
  <si>
    <t>4932307070</t>
  </si>
  <si>
    <t>4932307071</t>
  </si>
  <si>
    <t>4932307072</t>
  </si>
  <si>
    <t>4932307073</t>
  </si>
  <si>
    <t>4932307074</t>
  </si>
  <si>
    <t>4932307075</t>
  </si>
  <si>
    <t>4932307076</t>
  </si>
  <si>
    <t>4932307077</t>
  </si>
  <si>
    <t>4932307078</t>
  </si>
  <si>
    <t>4932307079</t>
  </si>
  <si>
    <t>4932307080</t>
  </si>
  <si>
    <t>4932307081</t>
  </si>
  <si>
    <t>4932307082</t>
  </si>
  <si>
    <t>4932307083</t>
  </si>
  <si>
    <t>4932307084</t>
  </si>
  <si>
    <t>4932307085</t>
  </si>
  <si>
    <t>4932307087</t>
  </si>
  <si>
    <t>4932307088</t>
  </si>
  <si>
    <t>4932307946</t>
  </si>
  <si>
    <t>4932310612</t>
  </si>
  <si>
    <t>4932311633</t>
  </si>
  <si>
    <t>4932312099</t>
  </si>
  <si>
    <t>4932312100</t>
  </si>
  <si>
    <t>4932312101</t>
  </si>
  <si>
    <t>4932312102</t>
  </si>
  <si>
    <t>4932312103</t>
  </si>
  <si>
    <t>4932312104</t>
  </si>
  <si>
    <t>4932312475</t>
  </si>
  <si>
    <t>4932312476</t>
  </si>
  <si>
    <t>4932312477</t>
  </si>
  <si>
    <t>4932312478</t>
  </si>
  <si>
    <t>4932312479</t>
  </si>
  <si>
    <t>4932312480</t>
  </si>
  <si>
    <t>4932314867</t>
  </si>
  <si>
    <t>4932316243</t>
  </si>
  <si>
    <t>4932319995</t>
  </si>
  <si>
    <t>4932320014</t>
  </si>
  <si>
    <t>4932339498</t>
  </si>
  <si>
    <t>4932339499</t>
  </si>
  <si>
    <t>4932339625</t>
  </si>
  <si>
    <t>4932339626</t>
  </si>
  <si>
    <t>4932339627</t>
  </si>
  <si>
    <t>4932340011</t>
  </si>
  <si>
    <t>4932340012</t>
  </si>
  <si>
    <t>4932340408</t>
  </si>
  <si>
    <t>4932340409</t>
  </si>
  <si>
    <t>4932340410</t>
  </si>
  <si>
    <t>4932340411</t>
  </si>
  <si>
    <t>4932341610</t>
  </si>
  <si>
    <t>4932341611</t>
  </si>
  <si>
    <t>4932341612</t>
  </si>
  <si>
    <t>4932341613</t>
  </si>
  <si>
    <t>4932341614</t>
  </si>
  <si>
    <t>4932341615</t>
  </si>
  <si>
    <t>4932343270</t>
  </si>
  <si>
    <t>4932343271</t>
  </si>
  <si>
    <t>4932343272</t>
  </si>
  <si>
    <t>4932343273</t>
  </si>
  <si>
    <t>4932343274</t>
  </si>
  <si>
    <t>4932343275</t>
  </si>
  <si>
    <t>4932343276</t>
  </si>
  <si>
    <t>4932343277</t>
  </si>
  <si>
    <t>4932343278</t>
  </si>
  <si>
    <t>4932343279</t>
  </si>
  <si>
    <t>4932343280</t>
  </si>
  <si>
    <t>4932343281</t>
  </si>
  <si>
    <t>4932343282</t>
  </si>
  <si>
    <t>4932343283</t>
  </si>
  <si>
    <t>4932343284</t>
  </si>
  <si>
    <t>4932343285</t>
  </si>
  <si>
    <t>4932343286</t>
  </si>
  <si>
    <t>4932343287</t>
  </si>
  <si>
    <t>4932343288</t>
  </si>
  <si>
    <t>4932343289</t>
  </si>
  <si>
    <t>4932343290</t>
  </si>
  <si>
    <t>4932343291</t>
  </si>
  <si>
    <t>4932343292</t>
  </si>
  <si>
    <t>4932343293</t>
  </si>
  <si>
    <t>4932343294</t>
  </si>
  <si>
    <t>4932343295</t>
  </si>
  <si>
    <t>4932343296</t>
  </si>
  <si>
    <t>4932343297</t>
  </si>
  <si>
    <t>4932343298</t>
  </si>
  <si>
    <t>4932343299</t>
  </si>
  <si>
    <t>4932343300</t>
  </si>
  <si>
    <t>4932343301</t>
  </si>
  <si>
    <t>4932343302</t>
  </si>
  <si>
    <t>4932343303</t>
  </si>
  <si>
    <t>4932343304</t>
  </si>
  <si>
    <t>4932343305</t>
  </si>
  <si>
    <t>4932343306</t>
  </si>
  <si>
    <t>4932343307</t>
  </si>
  <si>
    <t>4932343310</t>
  </si>
  <si>
    <t>4932343667</t>
  </si>
  <si>
    <t>4932343670</t>
  </si>
  <si>
    <t>4932343734</t>
  </si>
  <si>
    <t>4932343735</t>
  </si>
  <si>
    <t>4932343736</t>
  </si>
  <si>
    <t>4932343737</t>
  </si>
  <si>
    <t>4932343738</t>
  </si>
  <si>
    <t>4932343739</t>
  </si>
  <si>
    <t>4932343740</t>
  </si>
  <si>
    <t>4932343743</t>
  </si>
  <si>
    <t>4932343744</t>
  </si>
  <si>
    <t>4932343745</t>
  </si>
  <si>
    <t>4932343747</t>
  </si>
  <si>
    <t>4932343771</t>
  </si>
  <si>
    <t>4932344292</t>
  </si>
  <si>
    <t>4932344293</t>
  </si>
  <si>
    <t>4932344295</t>
  </si>
  <si>
    <t>4932344296</t>
  </si>
  <si>
    <t>4932344297</t>
  </si>
  <si>
    <t>4932344298</t>
  </si>
  <si>
    <t>4932344300</t>
  </si>
  <si>
    <t>4932344301</t>
  </si>
  <si>
    <t>4932344303</t>
  </si>
  <si>
    <t>4932344304</t>
  </si>
  <si>
    <t>4932344305</t>
  </si>
  <si>
    <t>4932344307</t>
  </si>
  <si>
    <t>4932344308</t>
  </si>
  <si>
    <t>4932344309</t>
  </si>
  <si>
    <t>4932344310</t>
  </si>
  <si>
    <t>4932344311</t>
  </si>
  <si>
    <t>4932344478</t>
  </si>
  <si>
    <t>4932344479</t>
  </si>
  <si>
    <t>4932344480</t>
  </si>
  <si>
    <t>4932344481</t>
  </si>
  <si>
    <t>4932344482</t>
  </si>
  <si>
    <t>4932345758</t>
  </si>
  <si>
    <t>4932345760</t>
  </si>
  <si>
    <t>4932345761</t>
  </si>
  <si>
    <t>4932345825</t>
  </si>
  <si>
    <t>4932345826</t>
  </si>
  <si>
    <t>4932346071</t>
  </si>
  <si>
    <t>4932346078</t>
  </si>
  <si>
    <t>4932346079</t>
  </si>
  <si>
    <t>4932346081</t>
  </si>
  <si>
    <t>4932346082</t>
  </si>
  <si>
    <t>4932348072</t>
  </si>
  <si>
    <t>4932349457</t>
  </si>
  <si>
    <t>4932351666</t>
  </si>
  <si>
    <t>4932351667</t>
  </si>
  <si>
    <t>4932351668</t>
  </si>
  <si>
    <t>4932351669</t>
  </si>
  <si>
    <t>4932351670</t>
  </si>
  <si>
    <t>4932352007</t>
  </si>
  <si>
    <t>4932352008</t>
  </si>
  <si>
    <t>4932352009</t>
  </si>
  <si>
    <t>4932352010</t>
  </si>
  <si>
    <t>4932352011</t>
  </si>
  <si>
    <t>4932352012</t>
  </si>
  <si>
    <t>4932352013</t>
  </si>
  <si>
    <t>4932352014</t>
  </si>
  <si>
    <t>4932352015</t>
  </si>
  <si>
    <t>4932352016</t>
  </si>
  <si>
    <t>4932352017</t>
  </si>
  <si>
    <t>4932352018</t>
  </si>
  <si>
    <t>4932352019</t>
  </si>
  <si>
    <t>4932352020</t>
  </si>
  <si>
    <t>4932352021</t>
  </si>
  <si>
    <t>4932352022</t>
  </si>
  <si>
    <t>4932352023</t>
  </si>
  <si>
    <t>4932352024</t>
  </si>
  <si>
    <t>4932352025</t>
  </si>
  <si>
    <t>4932352026</t>
  </si>
  <si>
    <t>4932352027</t>
  </si>
  <si>
    <t>4932352028</t>
  </si>
  <si>
    <t>4932352029</t>
  </si>
  <si>
    <t>4932352030</t>
  </si>
  <si>
    <t>4932352031</t>
  </si>
  <si>
    <t>4932352032</t>
  </si>
  <si>
    <t>4932352033</t>
  </si>
  <si>
    <t>4932352034</t>
  </si>
  <si>
    <t>4932352035</t>
  </si>
  <si>
    <t>4932352036</t>
  </si>
  <si>
    <t>4932352037</t>
  </si>
  <si>
    <t>4932352038</t>
  </si>
  <si>
    <t>4932352039</t>
  </si>
  <si>
    <t>4932352040</t>
  </si>
  <si>
    <t>4932352041</t>
  </si>
  <si>
    <t>4932352042</t>
  </si>
  <si>
    <t>4932352043</t>
  </si>
  <si>
    <t>4932352044</t>
  </si>
  <si>
    <t>4932352045</t>
  </si>
  <si>
    <t>4932352046</t>
  </si>
  <si>
    <t>4932352047</t>
  </si>
  <si>
    <t>4932352048</t>
  </si>
  <si>
    <t>4932352049</t>
  </si>
  <si>
    <t>4932352050</t>
  </si>
  <si>
    <t>4932352052</t>
  </si>
  <si>
    <t>4932352068</t>
  </si>
  <si>
    <t>4932352072</t>
  </si>
  <si>
    <t>4932352074</t>
  </si>
  <si>
    <t>4932352075</t>
  </si>
  <si>
    <t>4932352077</t>
  </si>
  <si>
    <t>4932352078</t>
  </si>
  <si>
    <t>4932352079</t>
  </si>
  <si>
    <t>4932352080</t>
  </si>
  <si>
    <t>4932352081</t>
  </si>
  <si>
    <t>4932352082</t>
  </si>
  <si>
    <t>4932352083</t>
  </si>
  <si>
    <t>4932352084</t>
  </si>
  <si>
    <t>4932352085</t>
  </si>
  <si>
    <t>4932352086</t>
  </si>
  <si>
    <t>4932352087</t>
  </si>
  <si>
    <t>4932352088</t>
  </si>
  <si>
    <t>4932352089</t>
  </si>
  <si>
    <t>4932352090</t>
  </si>
  <si>
    <t>4932352092</t>
  </si>
  <si>
    <t>4932352130</t>
  </si>
  <si>
    <t>4932352153</t>
  </si>
  <si>
    <t>4932352200</t>
  </si>
  <si>
    <t>4932352201</t>
  </si>
  <si>
    <t>4932352202</t>
  </si>
  <si>
    <t>4932352203</t>
  </si>
  <si>
    <t>4932352204</t>
  </si>
  <si>
    <t>4932352205</t>
  </si>
  <si>
    <t>4932352206</t>
  </si>
  <si>
    <t>4932352207</t>
  </si>
  <si>
    <t>4932352208</t>
  </si>
  <si>
    <t>4932352209</t>
  </si>
  <si>
    <t>4932352210</t>
  </si>
  <si>
    <t>4932352211</t>
  </si>
  <si>
    <t>4932352212</t>
  </si>
  <si>
    <t>4932352213</t>
  </si>
  <si>
    <t>4932352214</t>
  </si>
  <si>
    <t>4932352215</t>
  </si>
  <si>
    <t>4932352216</t>
  </si>
  <si>
    <t>4932352217</t>
  </si>
  <si>
    <t>4932352218</t>
  </si>
  <si>
    <t>4932352219</t>
  </si>
  <si>
    <t>4932352220</t>
  </si>
  <si>
    <t>4932352221</t>
  </si>
  <si>
    <t>4932352222</t>
  </si>
  <si>
    <t>4932352223</t>
  </si>
  <si>
    <t>4932352224</t>
  </si>
  <si>
    <t>4932352225</t>
  </si>
  <si>
    <t>4932352226</t>
  </si>
  <si>
    <t>4932352227</t>
  </si>
  <si>
    <t>4932352228</t>
  </si>
  <si>
    <t>4932352229</t>
  </si>
  <si>
    <t>4932352230</t>
  </si>
  <si>
    <t>4932352231</t>
  </si>
  <si>
    <t>4932352232</t>
  </si>
  <si>
    <t>4932352233</t>
  </si>
  <si>
    <t>4932352234</t>
  </si>
  <si>
    <t>4932352299</t>
  </si>
  <si>
    <t>4932352300</t>
  </si>
  <si>
    <t>4932352320</t>
  </si>
  <si>
    <t>4932352321</t>
  </si>
  <si>
    <t>4932352332</t>
  </si>
  <si>
    <t>4932352333</t>
  </si>
  <si>
    <t>4932352334</t>
  </si>
  <si>
    <t>4932352335</t>
  </si>
  <si>
    <t>4932352336</t>
  </si>
  <si>
    <t>4932352337</t>
  </si>
  <si>
    <t>4932352338</t>
  </si>
  <si>
    <t>4932352339</t>
  </si>
  <si>
    <t>4932352340</t>
  </si>
  <si>
    <t>4932352341</t>
  </si>
  <si>
    <t>4932352342</t>
  </si>
  <si>
    <t>4932352343</t>
  </si>
  <si>
    <t>4932352344</t>
  </si>
  <si>
    <t>4932352345</t>
  </si>
  <si>
    <t>4932352346</t>
  </si>
  <si>
    <t>4932352347</t>
  </si>
  <si>
    <t>4932352348</t>
  </si>
  <si>
    <t>4932352349</t>
  </si>
  <si>
    <t>4932352350</t>
  </si>
  <si>
    <t>4932352351</t>
  </si>
  <si>
    <t>4932352352</t>
  </si>
  <si>
    <t>4932352353</t>
  </si>
  <si>
    <t>4932352354</t>
  </si>
  <si>
    <t>4932352355</t>
  </si>
  <si>
    <t>4932352356</t>
  </si>
  <si>
    <t>4932352357</t>
  </si>
  <si>
    <t>4932352358</t>
  </si>
  <si>
    <t>4932352359</t>
  </si>
  <si>
    <t>4932352360</t>
  </si>
  <si>
    <t>4932352361</t>
  </si>
  <si>
    <t>4932352362</t>
  </si>
  <si>
    <t>4932352363</t>
  </si>
  <si>
    <t>4932352364</t>
  </si>
  <si>
    <t>4932352365</t>
  </si>
  <si>
    <t>4932352366</t>
  </si>
  <si>
    <t>4932352367</t>
  </si>
  <si>
    <t>4932352368</t>
  </si>
  <si>
    <t>4932352369</t>
  </si>
  <si>
    <t>4932352370</t>
  </si>
  <si>
    <t>4932352371</t>
  </si>
  <si>
    <t>4932352372</t>
  </si>
  <si>
    <t>4932352373</t>
  </si>
  <si>
    <t>4932352374</t>
  </si>
  <si>
    <t>4932352375</t>
  </si>
  <si>
    <t>4932352376</t>
  </si>
  <si>
    <t>4932352377</t>
  </si>
  <si>
    <t>4932352378</t>
  </si>
  <si>
    <t>4932352379</t>
  </si>
  <si>
    <t>4932352380</t>
  </si>
  <si>
    <t>4932352381</t>
  </si>
  <si>
    <t>4932352382</t>
  </si>
  <si>
    <t>4932352383</t>
  </si>
  <si>
    <t>4932352384</t>
  </si>
  <si>
    <t>4932352385</t>
  </si>
  <si>
    <t>4932352386</t>
  </si>
  <si>
    <t>4932352387</t>
  </si>
  <si>
    <t>4932352388</t>
  </si>
  <si>
    <t>4932352389</t>
  </si>
  <si>
    <t>4932352390</t>
  </si>
  <si>
    <t>4932352391</t>
  </si>
  <si>
    <t>4932352392</t>
  </si>
  <si>
    <t>4932352393</t>
  </si>
  <si>
    <t>4932352394</t>
  </si>
  <si>
    <t>4932352395</t>
  </si>
  <si>
    <t>4932352396</t>
  </si>
  <si>
    <t>4932352397</t>
  </si>
  <si>
    <t>4932352398</t>
  </si>
  <si>
    <t>4932352399</t>
  </si>
  <si>
    <t>4932352400</t>
  </si>
  <si>
    <t>4932352401</t>
  </si>
  <si>
    <t>4932352402</t>
  </si>
  <si>
    <t>4932352403</t>
  </si>
  <si>
    <t>4932352404</t>
  </si>
  <si>
    <t>4932352405</t>
  </si>
  <si>
    <t>4932352406</t>
  </si>
  <si>
    <t>4932352465</t>
  </si>
  <si>
    <t>4932352466</t>
  </si>
  <si>
    <t>4932352468</t>
  </si>
  <si>
    <t>4932352469</t>
  </si>
  <si>
    <t>4932352470</t>
  </si>
  <si>
    <t>4932352471</t>
  </si>
  <si>
    <t>4932352487</t>
  </si>
  <si>
    <t>4932352488</t>
  </si>
  <si>
    <t>4932352489</t>
  </si>
  <si>
    <t>4932352490</t>
  </si>
  <si>
    <t>4932352491</t>
  </si>
  <si>
    <t>4932352492</t>
  </si>
  <si>
    <t>4932352493</t>
  </si>
  <si>
    <t>4932352494</t>
  </si>
  <si>
    <t>4932352495</t>
  </si>
  <si>
    <t>4932352496</t>
  </si>
  <si>
    <t>4932352497</t>
  </si>
  <si>
    <t>4932352498</t>
  </si>
  <si>
    <t>4932352499</t>
  </si>
  <si>
    <t>4932352500</t>
  </si>
  <si>
    <t>4932352501</t>
  </si>
  <si>
    <t>4932352502</t>
  </si>
  <si>
    <t>4932352503</t>
  </si>
  <si>
    <t>4932352504</t>
  </si>
  <si>
    <t>4932352506</t>
  </si>
  <si>
    <t>4932352507</t>
  </si>
  <si>
    <t>4932352508</t>
  </si>
  <si>
    <t>4932352510</t>
  </si>
  <si>
    <t>4932352512</t>
  </si>
  <si>
    <t>4932352513</t>
  </si>
  <si>
    <t>4932352514</t>
  </si>
  <si>
    <t>4932352515</t>
  </si>
  <si>
    <t>4932352516</t>
  </si>
  <si>
    <t>4932352520</t>
  </si>
  <si>
    <t>4932352521</t>
  </si>
  <si>
    <t>4932352522</t>
  </si>
  <si>
    <t>4932352536</t>
  </si>
  <si>
    <t>4932352537</t>
  </si>
  <si>
    <t>4932352538</t>
  </si>
  <si>
    <t>4932352539</t>
  </si>
  <si>
    <t>4932352540</t>
  </si>
  <si>
    <t>4932352541</t>
  </si>
  <si>
    <t>4932352542</t>
  </si>
  <si>
    <t>4932352543</t>
  </si>
  <si>
    <t>4932352544</t>
  </si>
  <si>
    <t>4932352545</t>
  </si>
  <si>
    <t>4932352546</t>
  </si>
  <si>
    <t>4932352578</t>
  </si>
  <si>
    <t>4932352579</t>
  </si>
  <si>
    <t>4932352583</t>
  </si>
  <si>
    <t>4932352584</t>
  </si>
  <si>
    <t>4932352585</t>
  </si>
  <si>
    <t>4932352586</t>
  </si>
  <si>
    <t>4932352628</t>
  </si>
  <si>
    <t>4932352629</t>
  </si>
  <si>
    <t>4932352630</t>
  </si>
  <si>
    <t>4932352631</t>
  </si>
  <si>
    <t>4932352632</t>
  </si>
  <si>
    <t>4932352633</t>
  </si>
  <si>
    <t>4932352645</t>
  </si>
  <si>
    <t>4932352647</t>
  </si>
  <si>
    <t>4932352674</t>
  </si>
  <si>
    <t>4932352696</t>
  </si>
  <si>
    <t>4932352698</t>
  </si>
  <si>
    <t>4932352699</t>
  </si>
  <si>
    <t>4932352700</t>
  </si>
  <si>
    <t>4932352712</t>
  </si>
  <si>
    <t>4932352713</t>
  </si>
  <si>
    <t>4932352734</t>
  </si>
  <si>
    <t>4932352735</t>
  </si>
  <si>
    <t>4932352736</t>
  </si>
  <si>
    <t>4932352737</t>
  </si>
  <si>
    <t>4932352738</t>
  </si>
  <si>
    <t>4932352739</t>
  </si>
  <si>
    <t>4932352740</t>
  </si>
  <si>
    <t>4932352741</t>
  </si>
  <si>
    <t>4932352742</t>
  </si>
  <si>
    <t>4932352744</t>
  </si>
  <si>
    <t>4932352747</t>
  </si>
  <si>
    <t>4932352750</t>
  </si>
  <si>
    <t>4932352751</t>
  </si>
  <si>
    <t>4932352752</t>
  </si>
  <si>
    <t>4932352753</t>
  </si>
  <si>
    <t>4932352754</t>
  </si>
  <si>
    <t>4932352755</t>
  </si>
  <si>
    <t>4932352756</t>
  </si>
  <si>
    <t>4932352757</t>
  </si>
  <si>
    <t>4932352758</t>
  </si>
  <si>
    <t>4932352759</t>
  </si>
  <si>
    <t>4932352760</t>
  </si>
  <si>
    <t>4932352761</t>
  </si>
  <si>
    <t>4932352762</t>
  </si>
  <si>
    <t>4932352763</t>
  </si>
  <si>
    <t>4932352764</t>
  </si>
  <si>
    <t>4932352765</t>
  </si>
  <si>
    <t>4932352766</t>
  </si>
  <si>
    <t>4932352767</t>
  </si>
  <si>
    <t>4932352768</t>
  </si>
  <si>
    <t>4932352769</t>
  </si>
  <si>
    <t>4932352770</t>
  </si>
  <si>
    <t>4932352771</t>
  </si>
  <si>
    <t>4932352772</t>
  </si>
  <si>
    <t>4932352773</t>
  </si>
  <si>
    <t>4932352774</t>
  </si>
  <si>
    <t>4932352775</t>
  </si>
  <si>
    <t>4932352776</t>
  </si>
  <si>
    <t>4932352777</t>
  </si>
  <si>
    <t>4932352778</t>
  </si>
  <si>
    <t>4932352779</t>
  </si>
  <si>
    <t>4932352780</t>
  </si>
  <si>
    <t>4932352781</t>
  </si>
  <si>
    <t>4932352782</t>
  </si>
  <si>
    <t>4932352783</t>
  </si>
  <si>
    <t>4932352784</t>
  </si>
  <si>
    <t>4932352785</t>
  </si>
  <si>
    <t>4932352786</t>
  </si>
  <si>
    <t>4932352787</t>
  </si>
  <si>
    <t>4932352788</t>
  </si>
  <si>
    <t>4932352789</t>
  </si>
  <si>
    <t>4932352790</t>
  </si>
  <si>
    <t>4932352791</t>
  </si>
  <si>
    <t>4932352792</t>
  </si>
  <si>
    <t>4932352793</t>
  </si>
  <si>
    <t>4932352794</t>
  </si>
  <si>
    <t>4932352795</t>
  </si>
  <si>
    <t>4932352796</t>
  </si>
  <si>
    <t>4932352797</t>
  </si>
  <si>
    <t>4932352798</t>
  </si>
  <si>
    <t>4932352799</t>
  </si>
  <si>
    <t>4932352800</t>
  </si>
  <si>
    <t>4932352801</t>
  </si>
  <si>
    <t>4932352819</t>
  </si>
  <si>
    <t>4932352820</t>
  </si>
  <si>
    <t>4932352822</t>
  </si>
  <si>
    <t>4932352833</t>
  </si>
  <si>
    <t>4932352834</t>
  </si>
  <si>
    <t>4932352835</t>
  </si>
  <si>
    <t>4932352836</t>
  </si>
  <si>
    <t>4932352847</t>
  </si>
  <si>
    <t>4932352848</t>
  </si>
  <si>
    <t>4932352849</t>
  </si>
  <si>
    <t>4932352850</t>
  </si>
  <si>
    <t>4932352851</t>
  </si>
  <si>
    <t>4932352852</t>
  </si>
  <si>
    <t>4932352853</t>
  </si>
  <si>
    <t>4932352854</t>
  </si>
  <si>
    <t>4932352855</t>
  </si>
  <si>
    <t>4932352856</t>
  </si>
  <si>
    <t>4932352857</t>
  </si>
  <si>
    <t>4932352858</t>
  </si>
  <si>
    <t>4932352859</t>
  </si>
  <si>
    <t>4932352860</t>
  </si>
  <si>
    <t>4932352861</t>
  </si>
  <si>
    <t>4932352862</t>
  </si>
  <si>
    <t>4932352892</t>
  </si>
  <si>
    <t>4932352918</t>
  </si>
  <si>
    <t>4932352919</t>
  </si>
  <si>
    <t>4932352920</t>
  </si>
  <si>
    <t>4932352944</t>
  </si>
  <si>
    <t>4932352945</t>
  </si>
  <si>
    <t>4932352946</t>
  </si>
  <si>
    <t>4932352947</t>
  </si>
  <si>
    <t>4932352948</t>
  </si>
  <si>
    <t>4932352949</t>
  </si>
  <si>
    <t>4932352950</t>
  </si>
  <si>
    <t>4932352951</t>
  </si>
  <si>
    <t>4932352952</t>
  </si>
  <si>
    <t>4932352953</t>
  </si>
  <si>
    <t>4932352954</t>
  </si>
  <si>
    <t>4932352955</t>
  </si>
  <si>
    <t>4932352956</t>
  </si>
  <si>
    <t>4932353424</t>
  </si>
  <si>
    <t>4932353819</t>
  </si>
  <si>
    <t>4932353820</t>
  </si>
  <si>
    <t>4932353821</t>
  </si>
  <si>
    <t>4932353822</t>
  </si>
  <si>
    <t>4932353823</t>
  </si>
  <si>
    <t>4932353824</t>
  </si>
  <si>
    <t>4932353825</t>
  </si>
  <si>
    <t>4932353826</t>
  </si>
  <si>
    <t>4932354506</t>
  </si>
  <si>
    <t>4932354508</t>
  </si>
  <si>
    <t>4932354745</t>
  </si>
  <si>
    <t>4932355066</t>
  </si>
  <si>
    <t>4932355067</t>
  </si>
  <si>
    <t>4932355068</t>
  </si>
  <si>
    <t>4932355069</t>
  </si>
  <si>
    <t>4932355070</t>
  </si>
  <si>
    <t>4932355071</t>
  </si>
  <si>
    <t>4932355140</t>
  </si>
  <si>
    <t>4932355141</t>
  </si>
  <si>
    <t>4932355142</t>
  </si>
  <si>
    <t>4932355143</t>
  </si>
  <si>
    <t>4932355144</t>
  </si>
  <si>
    <t>4932356502</t>
  </si>
  <si>
    <t>4932356503</t>
  </si>
  <si>
    <t>4932356504</t>
  </si>
  <si>
    <t>4932356505</t>
  </si>
  <si>
    <t>4932356506</t>
  </si>
  <si>
    <t>4932356507</t>
  </si>
  <si>
    <t>4932356508</t>
  </si>
  <si>
    <t>4932356509</t>
  </si>
  <si>
    <t>4932356510</t>
  </si>
  <si>
    <t>4932356511</t>
  </si>
  <si>
    <t>4932357591</t>
  </si>
  <si>
    <t>4932358492</t>
  </si>
  <si>
    <t>4932358493</t>
  </si>
  <si>
    <t>4932358494</t>
  </si>
  <si>
    <t>4932358495</t>
  </si>
  <si>
    <t>4932358496</t>
  </si>
  <si>
    <t>4932359490</t>
  </si>
  <si>
    <t>4932361072</t>
  </si>
  <si>
    <t>4932363130</t>
  </si>
  <si>
    <t>4932363131</t>
  </si>
  <si>
    <t>4932363132</t>
  </si>
  <si>
    <t>4932363133</t>
  </si>
  <si>
    <t>4932363134</t>
  </si>
  <si>
    <t>4932363135</t>
  </si>
  <si>
    <t>4932363136</t>
  </si>
  <si>
    <t>4932363137</t>
  </si>
  <si>
    <t>4932363138</t>
  </si>
  <si>
    <t>4932363139</t>
  </si>
  <si>
    <t>4932363140</t>
  </si>
  <si>
    <t>4932363141</t>
  </si>
  <si>
    <t>4932363142</t>
  </si>
  <si>
    <t>4932363143</t>
  </si>
  <si>
    <t>4932363144</t>
  </si>
  <si>
    <t>4932363145</t>
  </si>
  <si>
    <t>4932363146</t>
  </si>
  <si>
    <t>4932363147</t>
  </si>
  <si>
    <t>4932363148</t>
  </si>
  <si>
    <t>4932363248</t>
  </si>
  <si>
    <t>4932363249</t>
  </si>
  <si>
    <t>4932363250</t>
  </si>
  <si>
    <t>4932363251</t>
  </si>
  <si>
    <t>4932363253</t>
  </si>
  <si>
    <t>4932363254</t>
  </si>
  <si>
    <t>4932363256</t>
  </si>
  <si>
    <t>4932363258</t>
  </si>
  <si>
    <t>4932363260</t>
  </si>
  <si>
    <t>4932363262</t>
  </si>
  <si>
    <t>4932363263</t>
  </si>
  <si>
    <t>4932363264</t>
  </si>
  <si>
    <t>4932363267</t>
  </si>
  <si>
    <t>4932363268</t>
  </si>
  <si>
    <t>4932363269</t>
  </si>
  <si>
    <t>4932363270</t>
  </si>
  <si>
    <t>4932363271</t>
  </si>
  <si>
    <t>4932363272</t>
  </si>
  <si>
    <t>4932363274</t>
  </si>
  <si>
    <t>4932363276</t>
  </si>
  <si>
    <t>4932363277</t>
  </si>
  <si>
    <t>4932363278</t>
  </si>
  <si>
    <t>4932363279</t>
  </si>
  <si>
    <t>4932363281</t>
  </si>
  <si>
    <t>4932363282</t>
  </si>
  <si>
    <t>4932363283</t>
  </si>
  <si>
    <t>4932363284</t>
  </si>
  <si>
    <t>4932363285</t>
  </si>
  <si>
    <t>4932363286</t>
  </si>
  <si>
    <t>4932363444</t>
  </si>
  <si>
    <t>4932363449</t>
  </si>
  <si>
    <t>4932363454</t>
  </si>
  <si>
    <t>4932363459</t>
  </si>
  <si>
    <t>4932363464</t>
  </si>
  <si>
    <t>4932363466</t>
  </si>
  <si>
    <t>4932363469</t>
  </si>
  <si>
    <t>4932363474</t>
  </si>
  <si>
    <t>4932363476</t>
  </si>
  <si>
    <t>4932363479</t>
  </si>
  <si>
    <t>4932363482</t>
  </si>
  <si>
    <t>4932363484</t>
  </si>
  <si>
    <t>4932363489</t>
  </si>
  <si>
    <t>4932363494</t>
  </si>
  <si>
    <t>4932363499</t>
  </si>
  <si>
    <t>4932363502</t>
  </si>
  <si>
    <t>4932363504</t>
  </si>
  <si>
    <t>4932363509</t>
  </si>
  <si>
    <t>4932363514</t>
  </si>
  <si>
    <t>4932363519</t>
  </si>
  <si>
    <t>4932363524</t>
  </si>
  <si>
    <t>4932363529</t>
  </si>
  <si>
    <t>4932363534</t>
  </si>
  <si>
    <t>4932363539</t>
  </si>
  <si>
    <t>4932363544</t>
  </si>
  <si>
    <t>4932363549</t>
  </si>
  <si>
    <t>4932363554</t>
  </si>
  <si>
    <t>4932363559</t>
  </si>
  <si>
    <t>4932363564</t>
  </si>
  <si>
    <t>4932363630</t>
  </si>
  <si>
    <t>4932363631</t>
  </si>
  <si>
    <t>4932363632</t>
  </si>
  <si>
    <t>4932363633</t>
  </si>
  <si>
    <t>4932363634</t>
  </si>
  <si>
    <t>4932363635</t>
  </si>
  <si>
    <t>4932363636</t>
  </si>
  <si>
    <t>4932363637</t>
  </si>
  <si>
    <t>4932363638</t>
  </si>
  <si>
    <t>4932363639</t>
  </si>
  <si>
    <t>4932363640</t>
  </si>
  <si>
    <t>4932363641</t>
  </si>
  <si>
    <t>4932363642</t>
  </si>
  <si>
    <t>4932363643</t>
  </si>
  <si>
    <t>4932363644</t>
  </si>
  <si>
    <t>4932363645</t>
  </si>
  <si>
    <t>4932363646</t>
  </si>
  <si>
    <t>4932363647</t>
  </si>
  <si>
    <t>4932363648</t>
  </si>
  <si>
    <t>4932363649</t>
  </si>
  <si>
    <t>4932363650</t>
  </si>
  <si>
    <t>4932363651</t>
  </si>
  <si>
    <t>4932363652</t>
  </si>
  <si>
    <t>4932363653</t>
  </si>
  <si>
    <t>4932363654</t>
  </si>
  <si>
    <t>4932363655</t>
  </si>
  <si>
    <t>4932363656</t>
  </si>
  <si>
    <t>4932363657</t>
  </si>
  <si>
    <t>4932363658</t>
  </si>
  <si>
    <t>4932363659</t>
  </si>
  <si>
    <t>4932363660</t>
  </si>
  <si>
    <t>4932363661</t>
  </si>
  <si>
    <t>4932363662</t>
  </si>
  <si>
    <t>4932363663</t>
  </si>
  <si>
    <t>4932363664</t>
  </si>
  <si>
    <t>4932363665</t>
  </si>
  <si>
    <t>4932363666</t>
  </si>
  <si>
    <t>4932363667</t>
  </si>
  <si>
    <t>4932363668</t>
  </si>
  <si>
    <t>4932363669</t>
  </si>
  <si>
    <t>4932363670</t>
  </si>
  <si>
    <t>4932363671</t>
  </si>
  <si>
    <t>4932363672</t>
  </si>
  <si>
    <t>4932363673</t>
  </si>
  <si>
    <t>4932363674</t>
  </si>
  <si>
    <t>4932363675</t>
  </si>
  <si>
    <t>4932363676</t>
  </si>
  <si>
    <t>4932363677</t>
  </si>
  <si>
    <t>4932363678</t>
  </si>
  <si>
    <t>4932363679</t>
  </si>
  <si>
    <t>4932363680</t>
  </si>
  <si>
    <t>4932363681</t>
  </si>
  <si>
    <t>4932363682</t>
  </si>
  <si>
    <t>4932363683</t>
  </si>
  <si>
    <t>4932363684</t>
  </si>
  <si>
    <t>4932363685</t>
  </si>
  <si>
    <t>4932363686</t>
  </si>
  <si>
    <t>4932363687</t>
  </si>
  <si>
    <t>4932363688</t>
  </si>
  <si>
    <t>4932363689</t>
  </si>
  <si>
    <t>4932363690</t>
  </si>
  <si>
    <t>4932363691</t>
  </si>
  <si>
    <t>4932363692</t>
  </si>
  <si>
    <t>4932363693</t>
  </si>
  <si>
    <t>4932363694</t>
  </si>
  <si>
    <t>4932363695</t>
  </si>
  <si>
    <t>4932363696</t>
  </si>
  <si>
    <t>4932363697</t>
  </si>
  <si>
    <t>4932363698</t>
  </si>
  <si>
    <t>4932363699</t>
  </si>
  <si>
    <t>4932363700</t>
  </si>
  <si>
    <t>4932363701</t>
  </si>
  <si>
    <t>4932363702</t>
  </si>
  <si>
    <t>4932363703</t>
  </si>
  <si>
    <t>4932363704</t>
  </si>
  <si>
    <t>4932363705</t>
  </si>
  <si>
    <t>4932363706</t>
  </si>
  <si>
    <t>4932363707</t>
  </si>
  <si>
    <t>4932363708</t>
  </si>
  <si>
    <t>4932363711</t>
  </si>
  <si>
    <t>4932363712</t>
  </si>
  <si>
    <t>4932363714</t>
  </si>
  <si>
    <t>4932363715</t>
  </si>
  <si>
    <t>4932363717</t>
  </si>
  <si>
    <t>4932363720</t>
  </si>
  <si>
    <t>4932363883</t>
  </si>
  <si>
    <t>4932363884</t>
  </si>
  <si>
    <t>4932363885</t>
  </si>
  <si>
    <t>4932363886</t>
  </si>
  <si>
    <t>4932363887</t>
  </si>
  <si>
    <t>4932363888</t>
  </si>
  <si>
    <t>4932364265</t>
  </si>
  <si>
    <t>4932364266</t>
  </si>
  <si>
    <t>4932364267</t>
  </si>
  <si>
    <t>4932364382</t>
  </si>
  <si>
    <t>4932367013</t>
  </si>
  <si>
    <t>4932367014</t>
  </si>
  <si>
    <t>4932367015</t>
  </si>
  <si>
    <t>4932367017</t>
  </si>
  <si>
    <t>4932367018</t>
  </si>
  <si>
    <t>4932367019</t>
  </si>
  <si>
    <t>4932367021</t>
  </si>
  <si>
    <t>4932367022</t>
  </si>
  <si>
    <t>4932367024</t>
  </si>
  <si>
    <t>4932367025</t>
  </si>
  <si>
    <t>4932367026</t>
  </si>
  <si>
    <t>4932367027</t>
  </si>
  <si>
    <t>4932367029</t>
  </si>
  <si>
    <t>4932367030</t>
  </si>
  <si>
    <t>4932367035</t>
  </si>
  <si>
    <t>4932367036</t>
  </si>
  <si>
    <t>4932367037</t>
  </si>
  <si>
    <t>4932367066</t>
  </si>
  <si>
    <t>4932367068</t>
  </si>
  <si>
    <t>4932367069</t>
  </si>
  <si>
    <t>4932367146</t>
  </si>
  <si>
    <t>4932367166</t>
  </si>
  <si>
    <t>4932367304</t>
  </si>
  <si>
    <t>4932367306</t>
  </si>
  <si>
    <t>4932367308</t>
  </si>
  <si>
    <t>4932367438</t>
  </si>
  <si>
    <t>4932367740</t>
  </si>
  <si>
    <t>4932367741</t>
  </si>
  <si>
    <t>4932367742</t>
  </si>
  <si>
    <t>4932367743</t>
  </si>
  <si>
    <t>4932367744</t>
  </si>
  <si>
    <t>4932367745</t>
  </si>
  <si>
    <t>4932371018</t>
  </si>
  <si>
    <t>4932371396</t>
  </si>
  <si>
    <t>4932371397</t>
  </si>
  <si>
    <t>4932371398</t>
  </si>
  <si>
    <t>4932371399</t>
  </si>
  <si>
    <t>4932371400</t>
  </si>
  <si>
    <t>4932371470</t>
  </si>
  <si>
    <t>4932371590</t>
  </si>
  <si>
    <t>4932371591</t>
  </si>
  <si>
    <t>4932371592</t>
  </si>
  <si>
    <t>4932371593</t>
  </si>
  <si>
    <t>4932371594</t>
  </si>
  <si>
    <t>4932371595</t>
  </si>
  <si>
    <t>4932371596</t>
  </si>
  <si>
    <t>4932371597</t>
  </si>
  <si>
    <t>4932371598</t>
  </si>
  <si>
    <t>4932371599</t>
  </si>
  <si>
    <t>4932371600</t>
  </si>
  <si>
    <t>4932371601</t>
  </si>
  <si>
    <t>4932371702</t>
  </si>
  <si>
    <t>4932371703</t>
  </si>
  <si>
    <t>4932371704</t>
  </si>
  <si>
    <t>4932371705</t>
  </si>
  <si>
    <t>4932371706</t>
  </si>
  <si>
    <t>4932371708</t>
  </si>
  <si>
    <t>4932371709</t>
  </si>
  <si>
    <t>4932371710</t>
  </si>
  <si>
    <t>4932371711</t>
  </si>
  <si>
    <t>4932371740</t>
  </si>
  <si>
    <t>4932371741</t>
  </si>
  <si>
    <t>4932371742</t>
  </si>
  <si>
    <t>4932371743</t>
  </si>
  <si>
    <t>4932371744</t>
  </si>
  <si>
    <t>4932371745</t>
  </si>
  <si>
    <t>4932371746</t>
  </si>
  <si>
    <t>4932371747</t>
  </si>
  <si>
    <t>4932371748</t>
  </si>
  <si>
    <t>4932371749</t>
  </si>
  <si>
    <t>4932371750</t>
  </si>
  <si>
    <t>4932371751</t>
  </si>
  <si>
    <t>4932371752</t>
  </si>
  <si>
    <t>4932371753</t>
  </si>
  <si>
    <t>4932371754</t>
  </si>
  <si>
    <t>4932371755</t>
  </si>
  <si>
    <t>4932371756</t>
  </si>
  <si>
    <t>4932371757</t>
  </si>
  <si>
    <t>4932371758</t>
  </si>
  <si>
    <t>4932371759</t>
  </si>
  <si>
    <t>4932371760</t>
  </si>
  <si>
    <t>4932371761</t>
  </si>
  <si>
    <t>4932371762</t>
  </si>
  <si>
    <t>4932371763</t>
  </si>
  <si>
    <t>4932371764</t>
  </si>
  <si>
    <t>4932371765</t>
  </si>
  <si>
    <t>4932371766</t>
  </si>
  <si>
    <t>4932371767</t>
  </si>
  <si>
    <t>4932371768</t>
  </si>
  <si>
    <t>4932371769</t>
  </si>
  <si>
    <t>4932371770</t>
  </si>
  <si>
    <t>4932371771</t>
  </si>
  <si>
    <t>4932371772</t>
  </si>
  <si>
    <t>4932371773</t>
  </si>
  <si>
    <t>4932371774</t>
  </si>
  <si>
    <t>4932371775</t>
  </si>
  <si>
    <t>4932371776</t>
  </si>
  <si>
    <t>4932371777</t>
  </si>
  <si>
    <t>4932371788</t>
  </si>
  <si>
    <t>4932371807</t>
  </si>
  <si>
    <t>4932371913</t>
  </si>
  <si>
    <t>4932371978</t>
  </si>
  <si>
    <t>4932371979</t>
  </si>
  <si>
    <t>4932372443</t>
  </si>
  <si>
    <t>4932372533</t>
  </si>
  <si>
    <t>4932372781</t>
  </si>
  <si>
    <t>4932373080</t>
  </si>
  <si>
    <t>4932373083</t>
  </si>
  <si>
    <t>4932373086</t>
  </si>
  <si>
    <t>4932373136</t>
  </si>
  <si>
    <t>4932373147</t>
  </si>
  <si>
    <t>4932373148</t>
  </si>
  <si>
    <t>4932373161</t>
  </si>
  <si>
    <t>4932373163</t>
  </si>
  <si>
    <t>4932373164</t>
  </si>
  <si>
    <t>4932373165</t>
  </si>
  <si>
    <t>4932373186</t>
  </si>
  <si>
    <t>4932373225</t>
  </si>
  <si>
    <t>4932373318</t>
  </si>
  <si>
    <t>4932373319</t>
  </si>
  <si>
    <t>4932373320</t>
  </si>
  <si>
    <t>4932373321</t>
  </si>
  <si>
    <t>4932373322</t>
  </si>
  <si>
    <t>4932373323</t>
  </si>
  <si>
    <t>4932373324</t>
  </si>
  <si>
    <t>4932373325</t>
  </si>
  <si>
    <t>4932373326</t>
  </si>
  <si>
    <t>4932373327</t>
  </si>
  <si>
    <t>4932373328</t>
  </si>
  <si>
    <t>4932373329</t>
  </si>
  <si>
    <t>4932373330</t>
  </si>
  <si>
    <t>4932373331</t>
  </si>
  <si>
    <t>4932373332</t>
  </si>
  <si>
    <t>4932373333</t>
  </si>
  <si>
    <t>4932373334</t>
  </si>
  <si>
    <t>4932373335</t>
  </si>
  <si>
    <t>4932373336</t>
  </si>
  <si>
    <t>4932373337</t>
  </si>
  <si>
    <t>4932373338</t>
  </si>
  <si>
    <t>4932373339</t>
  </si>
  <si>
    <t>4932373340</t>
  </si>
  <si>
    <t>4932373341</t>
  </si>
  <si>
    <t>4932373342</t>
  </si>
  <si>
    <t>4932373343</t>
  </si>
  <si>
    <t>4932373344</t>
  </si>
  <si>
    <t>4932373345</t>
  </si>
  <si>
    <t>4932373346</t>
  </si>
  <si>
    <t>4932373347</t>
  </si>
  <si>
    <t>4932373348</t>
  </si>
  <si>
    <t>4932373349</t>
  </si>
  <si>
    <t>4932373350</t>
  </si>
  <si>
    <t>4932373351</t>
  </si>
  <si>
    <t>4932373352</t>
  </si>
  <si>
    <t>4932373353</t>
  </si>
  <si>
    <t>4932373354</t>
  </si>
  <si>
    <t>4932373355</t>
  </si>
  <si>
    <t>4932373356</t>
  </si>
  <si>
    <t>4932373357</t>
  </si>
  <si>
    <t>4932373358</t>
  </si>
  <si>
    <t>4932373359</t>
  </si>
  <si>
    <t>4932373360</t>
  </si>
  <si>
    <t>4932373363</t>
  </si>
  <si>
    <t>4932373364</t>
  </si>
  <si>
    <t>4932373365</t>
  </si>
  <si>
    <t>4932373366</t>
  </si>
  <si>
    <t>4932373367</t>
  </si>
  <si>
    <t>4932373368</t>
  </si>
  <si>
    <t>4932373370</t>
  </si>
  <si>
    <t>4932373371</t>
  </si>
  <si>
    <t>4932373372</t>
  </si>
  <si>
    <t>4932373373</t>
  </si>
  <si>
    <t>4932373374</t>
  </si>
  <si>
    <t>4932373379</t>
  </si>
  <si>
    <t>4932373380</t>
  </si>
  <si>
    <t>4932373387</t>
  </si>
  <si>
    <t>4932373388</t>
  </si>
  <si>
    <t>4932373390</t>
  </si>
  <si>
    <t>4932373391</t>
  </si>
  <si>
    <t>4932373392</t>
  </si>
  <si>
    <t>4932373393</t>
  </si>
  <si>
    <t>4932373394</t>
  </si>
  <si>
    <t>4932373483</t>
  </si>
  <si>
    <t>4932373486</t>
  </si>
  <si>
    <t>4932373487</t>
  </si>
  <si>
    <t>4932373489</t>
  </si>
  <si>
    <t>4932373490</t>
  </si>
  <si>
    <t>4932373492</t>
  </si>
  <si>
    <t>4932373884</t>
  </si>
  <si>
    <t>4932373885</t>
  </si>
  <si>
    <t>4932373886</t>
  </si>
  <si>
    <t>4932373888</t>
  </si>
  <si>
    <t>4932373889</t>
  </si>
  <si>
    <t>4932373890</t>
  </si>
  <si>
    <t>4932373892</t>
  </si>
  <si>
    <t>4932373893</t>
  </si>
  <si>
    <t>4932373894</t>
  </si>
  <si>
    <t>4932373895</t>
  </si>
  <si>
    <t>4932373908</t>
  </si>
  <si>
    <t>4932373910</t>
  </si>
  <si>
    <t>4932373911</t>
  </si>
  <si>
    <t>4932373914</t>
  </si>
  <si>
    <t>4932373918</t>
  </si>
  <si>
    <t>4932373919</t>
  </si>
  <si>
    <t>4932373920</t>
  </si>
  <si>
    <t>4932373921</t>
  </si>
  <si>
    <t>4932373922</t>
  </si>
  <si>
    <t>4932373923</t>
  </si>
  <si>
    <t>4932376531</t>
  </si>
  <si>
    <t>4932376533</t>
  </si>
  <si>
    <t>4932379877</t>
  </si>
  <si>
    <t>4932399020</t>
  </si>
  <si>
    <t>4932399021</t>
  </si>
  <si>
    <t>4932399027</t>
  </si>
  <si>
    <t>4932399099</t>
  </si>
  <si>
    <t>4932399125</t>
  </si>
  <si>
    <t>4932399128</t>
  </si>
  <si>
    <t>4932399129</t>
  </si>
  <si>
    <t>4932399143</t>
  </si>
  <si>
    <t>4932399145</t>
  </si>
  <si>
    <t>4932399146</t>
  </si>
  <si>
    <t>4932399147</t>
  </si>
  <si>
    <t>4932399148</t>
  </si>
  <si>
    <t>4932399152</t>
  </si>
  <si>
    <t>4932399154</t>
  </si>
  <si>
    <t>4932399163</t>
  </si>
  <si>
    <t>4932399164</t>
  </si>
  <si>
    <t>4932399165</t>
  </si>
  <si>
    <t>4932399166</t>
  </si>
  <si>
    <t>4932399167</t>
  </si>
  <si>
    <t>4932399168</t>
  </si>
  <si>
    <t>4932399169</t>
  </si>
  <si>
    <t>4932399170</t>
  </si>
  <si>
    <t>4932399171</t>
  </si>
  <si>
    <t>4932399172</t>
  </si>
  <si>
    <t>4932399176</t>
  </si>
  <si>
    <t>4932399177</t>
  </si>
  <si>
    <t>4932399178</t>
  </si>
  <si>
    <t>4932399179</t>
  </si>
  <si>
    <t>4932399181</t>
  </si>
  <si>
    <t>4932399182</t>
  </si>
  <si>
    <t>4932399183</t>
  </si>
  <si>
    <t>4932399184</t>
  </si>
  <si>
    <t>4932399185</t>
  </si>
  <si>
    <t>4932399186</t>
  </si>
  <si>
    <t>4932399214</t>
  </si>
  <si>
    <t>4932399217</t>
  </si>
  <si>
    <t>4932399218</t>
  </si>
  <si>
    <t>4932399222</t>
  </si>
  <si>
    <t>4932399229</t>
  </si>
  <si>
    <t>4932399230</t>
  </si>
  <si>
    <t>4932399234</t>
  </si>
  <si>
    <t>4932399242</t>
  </si>
  <si>
    <t>4932399243</t>
  </si>
  <si>
    <t>4932399251</t>
  </si>
  <si>
    <t>4932399252</t>
  </si>
  <si>
    <t>4932399253</t>
  </si>
  <si>
    <t>4932399256</t>
  </si>
  <si>
    <t>4932399257</t>
  </si>
  <si>
    <t>4932399258</t>
  </si>
  <si>
    <t>4932399260</t>
  </si>
  <si>
    <t>4932399261</t>
  </si>
  <si>
    <t>4932399264</t>
  </si>
  <si>
    <t>4932399265</t>
  </si>
  <si>
    <t>4932399269</t>
  </si>
  <si>
    <t>4932399270</t>
  </si>
  <si>
    <t>4932399272</t>
  </si>
  <si>
    <t>4932399273</t>
  </si>
  <si>
    <t>4932399275</t>
  </si>
  <si>
    <t>4932399279</t>
  </si>
  <si>
    <t>4932399280</t>
  </si>
  <si>
    <t>4932399281</t>
  </si>
  <si>
    <t>4932399295</t>
  </si>
  <si>
    <t>4932399296</t>
  </si>
  <si>
    <t>4932399297</t>
  </si>
  <si>
    <t>4932399302</t>
  </si>
  <si>
    <t>4932399303</t>
  </si>
  <si>
    <t>4932399306</t>
  </si>
  <si>
    <t>4932399307</t>
  </si>
  <si>
    <t>4932399308</t>
  </si>
  <si>
    <t>4932399315</t>
  </si>
  <si>
    <t>4932399316</t>
  </si>
  <si>
    <t>4932399317</t>
  </si>
  <si>
    <t>4932399318</t>
  </si>
  <si>
    <t>4932399319</t>
  </si>
  <si>
    <t>4932399320</t>
  </si>
  <si>
    <t>4932399321</t>
  </si>
  <si>
    <t>4932399322</t>
  </si>
  <si>
    <t>4932399323</t>
  </si>
  <si>
    <t>4932399324</t>
  </si>
  <si>
    <t>4932399325</t>
  </si>
  <si>
    <t>4932399326</t>
  </si>
  <si>
    <t>4932399327</t>
  </si>
  <si>
    <t>4932399328</t>
  </si>
  <si>
    <t>4932399329</t>
  </si>
  <si>
    <t>4932399330</t>
  </si>
  <si>
    <t>4932399331</t>
  </si>
  <si>
    <t>4932399332</t>
  </si>
  <si>
    <t>4932399333</t>
  </si>
  <si>
    <t>4932399334</t>
  </si>
  <si>
    <t>4932399335</t>
  </si>
  <si>
    <t>4932399336</t>
  </si>
  <si>
    <t>4932399337</t>
  </si>
  <si>
    <t>4932399338</t>
  </si>
  <si>
    <t>4932399339</t>
  </si>
  <si>
    <t>4932399340</t>
  </si>
  <si>
    <t>4932399341</t>
  </si>
  <si>
    <t>4932399342</t>
  </si>
  <si>
    <t>4932399343</t>
  </si>
  <si>
    <t>4932399344</t>
  </si>
  <si>
    <t>4932399345</t>
  </si>
  <si>
    <t>4932399366</t>
  </si>
  <si>
    <t>4932399368</t>
  </si>
  <si>
    <t>4932399370</t>
  </si>
  <si>
    <t>4932399372</t>
  </si>
  <si>
    <t>4932399373</t>
  </si>
  <si>
    <t>4932399374</t>
  </si>
  <si>
    <t>4932399375</t>
  </si>
  <si>
    <t>4932399380</t>
  </si>
  <si>
    <t>4932399383</t>
  </si>
  <si>
    <t>4932399384</t>
  </si>
  <si>
    <t>4932399385</t>
  </si>
  <si>
    <t>4932399386</t>
  </si>
  <si>
    <t>4932399387</t>
  </si>
  <si>
    <t>4932399388</t>
  </si>
  <si>
    <t>4932399389</t>
  </si>
  <si>
    <t>4932399393</t>
  </si>
  <si>
    <t>4932399394</t>
  </si>
  <si>
    <t>4932399395</t>
  </si>
  <si>
    <t>4932399396</t>
  </si>
  <si>
    <t>4932399397</t>
  </si>
  <si>
    <t>4932399398</t>
  </si>
  <si>
    <t>4932399399</t>
  </si>
  <si>
    <t>4932399400</t>
  </si>
  <si>
    <t>4932399401</t>
  </si>
  <si>
    <t>4932399402</t>
  </si>
  <si>
    <t>4932399403</t>
  </si>
  <si>
    <t>4932399404</t>
  </si>
  <si>
    <t>4932399405</t>
  </si>
  <si>
    <t>4932399406</t>
  </si>
  <si>
    <t>4932399407</t>
  </si>
  <si>
    <t>4932399408</t>
  </si>
  <si>
    <t>4932399409</t>
  </si>
  <si>
    <t>4932399492</t>
  </si>
  <si>
    <t>4932399513</t>
  </si>
  <si>
    <t>4932399521</t>
  </si>
  <si>
    <t>4932399522</t>
  </si>
  <si>
    <t>4932399523</t>
  </si>
  <si>
    <t>4932399524</t>
  </si>
  <si>
    <t>4932399526</t>
  </si>
  <si>
    <t>4932399527</t>
  </si>
  <si>
    <t>4932399528</t>
  </si>
  <si>
    <t>4932399529</t>
  </si>
  <si>
    <t>4932399539</t>
  </si>
  <si>
    <t>4932399540</t>
  </si>
  <si>
    <t>4932399541</t>
  </si>
  <si>
    <t>4932399542</t>
  </si>
  <si>
    <t>4932399550</t>
  </si>
  <si>
    <t>4932399552</t>
  </si>
  <si>
    <t>4932399553</t>
  </si>
  <si>
    <t>4932399555</t>
  </si>
  <si>
    <t>4932399579</t>
  </si>
  <si>
    <t>4932399580</t>
  </si>
  <si>
    <t>4932399586</t>
  </si>
  <si>
    <t>4932399587</t>
  </si>
  <si>
    <t>4932399588</t>
  </si>
  <si>
    <t>4932399589</t>
  </si>
  <si>
    <t>4932399590</t>
  </si>
  <si>
    <t>4932399591</t>
  </si>
  <si>
    <t>4932399594</t>
  </si>
  <si>
    <t>4932399595</t>
  </si>
  <si>
    <t>4932399596</t>
  </si>
  <si>
    <t>4932399597</t>
  </si>
  <si>
    <t>4932399599</t>
  </si>
  <si>
    <t>4932399600</t>
  </si>
  <si>
    <t>4932399672</t>
  </si>
  <si>
    <t>4932399673</t>
  </si>
  <si>
    <t>4932399675</t>
  </si>
  <si>
    <t>4932399676</t>
  </si>
  <si>
    <t>4932399707</t>
  </si>
  <si>
    <t>4932399708</t>
  </si>
  <si>
    <t>4932399709</t>
  </si>
  <si>
    <t>4932399710</t>
  </si>
  <si>
    <t>4932399711</t>
  </si>
  <si>
    <t>4932399712</t>
  </si>
  <si>
    <t>4932399713</t>
  </si>
  <si>
    <t>4932399714</t>
  </si>
  <si>
    <t>4932399715</t>
  </si>
  <si>
    <t>4932399716</t>
  </si>
  <si>
    <t>4932399717</t>
  </si>
  <si>
    <t>4932399718</t>
  </si>
  <si>
    <t>4932399719</t>
  </si>
  <si>
    <t>4932399720</t>
  </si>
  <si>
    <t>4932399721</t>
  </si>
  <si>
    <t>4932399722</t>
  </si>
  <si>
    <t>4932399723</t>
  </si>
  <si>
    <t>4932399753</t>
  </si>
  <si>
    <t>4932399754</t>
  </si>
  <si>
    <t>4932399755</t>
  </si>
  <si>
    <t>4932399819</t>
  </si>
  <si>
    <t>4932399820</t>
  </si>
  <si>
    <t>4932399821</t>
  </si>
  <si>
    <t>4932399822</t>
  </si>
  <si>
    <t>4932399823</t>
  </si>
  <si>
    <t>4932399824</t>
  </si>
  <si>
    <t>4932399825</t>
  </si>
  <si>
    <t>4932399826</t>
  </si>
  <si>
    <t>4932399885</t>
  </si>
  <si>
    <t>4932399886</t>
  </si>
  <si>
    <t>4932399887</t>
  </si>
  <si>
    <t>4932399888</t>
  </si>
  <si>
    <t>4932399889</t>
  </si>
  <si>
    <t>4932399909</t>
  </si>
  <si>
    <t>4932399916</t>
  </si>
  <si>
    <t>4932399917</t>
  </si>
  <si>
    <t>4932399919</t>
  </si>
  <si>
    <t>4932399966</t>
  </si>
  <si>
    <t>4932399967</t>
  </si>
  <si>
    <t>4932399968</t>
  </si>
  <si>
    <t>4932430001</t>
  </si>
  <si>
    <t>4932430002</t>
  </si>
  <si>
    <t>4932430080</t>
  </si>
  <si>
    <t>4932430081</t>
  </si>
  <si>
    <t>4932430141</t>
  </si>
  <si>
    <t>4932430142</t>
  </si>
  <si>
    <t>4932430143</t>
  </si>
  <si>
    <t>4932430144</t>
  </si>
  <si>
    <t>4932430146</t>
  </si>
  <si>
    <t>4932430147</t>
  </si>
  <si>
    <t>4932430148</t>
  </si>
  <si>
    <t>4932430149</t>
  </si>
  <si>
    <t>4932430150</t>
  </si>
  <si>
    <t>4932430151</t>
  </si>
  <si>
    <t>4932430152</t>
  </si>
  <si>
    <t>4932430153</t>
  </si>
  <si>
    <t>4932430154</t>
  </si>
  <si>
    <t>4932430155</t>
  </si>
  <si>
    <t>4932430156</t>
  </si>
  <si>
    <t>4932430157</t>
  </si>
  <si>
    <t>4932430158</t>
  </si>
  <si>
    <t>4932430159</t>
  </si>
  <si>
    <t>4932430160</t>
  </si>
  <si>
    <t>4932430161</t>
  </si>
  <si>
    <t>4932430162</t>
  </si>
  <si>
    <t>4932430175</t>
  </si>
  <si>
    <t>4932430176</t>
  </si>
  <si>
    <t>4932430179</t>
  </si>
  <si>
    <t>4932430234</t>
  </si>
  <si>
    <t>4932430235</t>
  </si>
  <si>
    <t>4932430327</t>
  </si>
  <si>
    <t>4932430328</t>
  </si>
  <si>
    <t>4932430329</t>
  </si>
  <si>
    <t>4932430330</t>
  </si>
  <si>
    <t>4932430331</t>
  </si>
  <si>
    <t>4932430332</t>
  </si>
  <si>
    <t>4932430333</t>
  </si>
  <si>
    <t>4932430334</t>
  </si>
  <si>
    <t>4932430335</t>
  </si>
  <si>
    <t>4932430336</t>
  </si>
  <si>
    <t>4932430337</t>
  </si>
  <si>
    <t>4932430338</t>
  </si>
  <si>
    <t>4932430339</t>
  </si>
  <si>
    <t>4932430340</t>
  </si>
  <si>
    <t>4932430341</t>
  </si>
  <si>
    <t>4932430342</t>
  </si>
  <si>
    <t>4932430343</t>
  </si>
  <si>
    <t>4932430344</t>
  </si>
  <si>
    <t>4932430394</t>
  </si>
  <si>
    <t>4932430395</t>
  </si>
  <si>
    <t>4932430396</t>
  </si>
  <si>
    <t>4932430397</t>
  </si>
  <si>
    <t>4932430398</t>
  </si>
  <si>
    <t>4932430407</t>
  </si>
  <si>
    <t>4932430408</t>
  </si>
  <si>
    <t>4932430412</t>
  </si>
  <si>
    <t>4932430413</t>
  </si>
  <si>
    <t>4932430414</t>
  </si>
  <si>
    <t>4932430415</t>
  </si>
  <si>
    <t>4932430437</t>
  </si>
  <si>
    <t>4932430438</t>
  </si>
  <si>
    <t>4932430439</t>
  </si>
  <si>
    <t>4932430440</t>
  </si>
  <si>
    <t>4932430441</t>
  </si>
  <si>
    <t>4932430442</t>
  </si>
  <si>
    <t>4932430443</t>
  </si>
  <si>
    <t>4932430444</t>
  </si>
  <si>
    <t>4932430461</t>
  </si>
  <si>
    <t>4932430462</t>
  </si>
  <si>
    <t>4932430463</t>
  </si>
  <si>
    <t>4932430464</t>
  </si>
  <si>
    <t>4932430465</t>
  </si>
  <si>
    <t>4932430466</t>
  </si>
  <si>
    <t>4932430475</t>
  </si>
  <si>
    <t>4932430476</t>
  </si>
  <si>
    <t>4932430477</t>
  </si>
  <si>
    <t>4932430478</t>
  </si>
  <si>
    <t>4932430488</t>
  </si>
  <si>
    <t>4932430489</t>
  </si>
  <si>
    <t>4932430490</t>
  </si>
  <si>
    <t>4932430492</t>
  </si>
  <si>
    <t>4932430547</t>
  </si>
  <si>
    <t>4932430548</t>
  </si>
  <si>
    <t>4932430549</t>
  </si>
  <si>
    <t>4932430550</t>
  </si>
  <si>
    <t>4932430551</t>
  </si>
  <si>
    <t>4932430552</t>
  </si>
  <si>
    <t>4932430553</t>
  </si>
  <si>
    <t>4932430569</t>
  </si>
  <si>
    <t>4932430570</t>
  </si>
  <si>
    <t>4932430571</t>
  </si>
  <si>
    <t>4932430725</t>
  </si>
  <si>
    <t>4932430726</t>
  </si>
  <si>
    <t>4932430727</t>
  </si>
  <si>
    <t>4932430728</t>
  </si>
  <si>
    <t>4932430729</t>
  </si>
  <si>
    <t>4932430730</t>
  </si>
  <si>
    <t>4932430731</t>
  </si>
  <si>
    <t>4932430732</t>
  </si>
  <si>
    <t>4932430733</t>
  </si>
  <si>
    <t>4932430734</t>
  </si>
  <si>
    <t>4932430735</t>
  </si>
  <si>
    <t>4932430736</t>
  </si>
  <si>
    <t>4932430737</t>
  </si>
  <si>
    <t>4932430738</t>
  </si>
  <si>
    <t>4932430739</t>
  </si>
  <si>
    <t>4932430740</t>
  </si>
  <si>
    <t>4932430741</t>
  </si>
  <si>
    <t>4932430742</t>
  </si>
  <si>
    <t>4932430743</t>
  </si>
  <si>
    <t>4932430744</t>
  </si>
  <si>
    <t>4932430745</t>
  </si>
  <si>
    <t>4932430746</t>
  </si>
  <si>
    <t>4932430747</t>
  </si>
  <si>
    <t>4932430748</t>
  </si>
  <si>
    <t>4932430815</t>
  </si>
  <si>
    <t>4932430816</t>
  </si>
  <si>
    <t>4932430817</t>
  </si>
  <si>
    <t>4932430818</t>
  </si>
  <si>
    <t>4932430819</t>
  </si>
  <si>
    <t>4932430820</t>
  </si>
  <si>
    <t>4932430821</t>
  </si>
  <si>
    <t>4932430822</t>
  </si>
  <si>
    <t>4932430838</t>
  </si>
  <si>
    <t>4932430850</t>
  </si>
  <si>
    <t>4932430851</t>
  </si>
  <si>
    <t>4932430852</t>
  </si>
  <si>
    <t>4932430853</t>
  </si>
  <si>
    <t>4932430854</t>
  </si>
  <si>
    <t>4932430855</t>
  </si>
  <si>
    <t>4932430856</t>
  </si>
  <si>
    <t>4932430857</t>
  </si>
  <si>
    <t>4932430858</t>
  </si>
  <si>
    <t>4932430859</t>
  </si>
  <si>
    <t>4932430860</t>
  </si>
  <si>
    <t>4932430861</t>
  </si>
  <si>
    <t>4932430862</t>
  </si>
  <si>
    <t>4932430863</t>
  </si>
  <si>
    <t>4932430864</t>
  </si>
  <si>
    <t>4932430865</t>
  </si>
  <si>
    <t>4932430866</t>
  </si>
  <si>
    <t>4932430867</t>
  </si>
  <si>
    <t>4932430868</t>
  </si>
  <si>
    <t>4932430869</t>
  </si>
  <si>
    <t>4932430870</t>
  </si>
  <si>
    <t>4932430871</t>
  </si>
  <si>
    <t>4932430872</t>
  </si>
  <si>
    <t>4932430873</t>
  </si>
  <si>
    <t>4932430874</t>
  </si>
  <si>
    <t>4932430875</t>
  </si>
  <si>
    <t>4932430876</t>
  </si>
  <si>
    <t>4932430877</t>
  </si>
  <si>
    <t>4932430878</t>
  </si>
  <si>
    <t>4932430879</t>
  </si>
  <si>
    <t>4932430880</t>
  </si>
  <si>
    <t>4932430881</t>
  </si>
  <si>
    <t>4932430882</t>
  </si>
  <si>
    <t>4932430883</t>
  </si>
  <si>
    <t>4932430884</t>
  </si>
  <si>
    <t>4932430885</t>
  </si>
  <si>
    <t>4932430886</t>
  </si>
  <si>
    <t>4932430887</t>
  </si>
  <si>
    <t>4932430888</t>
  </si>
  <si>
    <t>4932430889</t>
  </si>
  <si>
    <t>4932430890</t>
  </si>
  <si>
    <t>4932430891</t>
  </si>
  <si>
    <t>4932430892</t>
  </si>
  <si>
    <t>4932430893</t>
  </si>
  <si>
    <t>4932430894</t>
  </si>
  <si>
    <t>4932430895</t>
  </si>
  <si>
    <t>4932430896</t>
  </si>
  <si>
    <t>4932430897</t>
  </si>
  <si>
    <t>4932430898</t>
  </si>
  <si>
    <t>4932430899</t>
  </si>
  <si>
    <t>4932430900</t>
  </si>
  <si>
    <t>4932430901</t>
  </si>
  <si>
    <t>4932430902</t>
  </si>
  <si>
    <t>4932430903</t>
  </si>
  <si>
    <t>4932430904</t>
  </si>
  <si>
    <t>4932430905</t>
  </si>
  <si>
    <t>4932430906</t>
  </si>
  <si>
    <t>4932430907</t>
  </si>
  <si>
    <t>4932430908</t>
  </si>
  <si>
    <t>4932430910</t>
  </si>
  <si>
    <t>4932440936</t>
  </si>
  <si>
    <t>4932451185</t>
  </si>
  <si>
    <t>4932451186</t>
  </si>
  <si>
    <t>4932451187</t>
  </si>
  <si>
    <t>4932451188</t>
  </si>
  <si>
    <t>4932451286</t>
  </si>
  <si>
    <t>4932451317</t>
  </si>
  <si>
    <t>4932451354</t>
  </si>
  <si>
    <t>4932451355</t>
  </si>
  <si>
    <t>4932451356</t>
  </si>
  <si>
    <t>4932451464</t>
  </si>
  <si>
    <t>4932451474</t>
  </si>
  <si>
    <t>4932451475</t>
  </si>
  <si>
    <t>4932451476</t>
  </si>
  <si>
    <t>4932451477</t>
  </si>
  <si>
    <t>4932451478</t>
  </si>
  <si>
    <t>4932451479</t>
  </si>
  <si>
    <t>4932451480</t>
  </si>
  <si>
    <t>4932451481</t>
  </si>
  <si>
    <t>4932451482</t>
  </si>
  <si>
    <t>4932451483</t>
  </si>
  <si>
    <t>4932451484</t>
  </si>
  <si>
    <t>4932451485</t>
  </si>
  <si>
    <t>4932451486</t>
  </si>
  <si>
    <t>4932451487</t>
  </si>
  <si>
    <t>4932451488</t>
  </si>
  <si>
    <t>4932451489</t>
  </si>
  <si>
    <t>4932451490</t>
  </si>
  <si>
    <t>4932451491</t>
  </si>
  <si>
    <t>4932451492</t>
  </si>
  <si>
    <t>4932451493</t>
  </si>
  <si>
    <t>4932451494</t>
  </si>
  <si>
    <t>4932451495</t>
  </si>
  <si>
    <t>4932451496</t>
  </si>
  <si>
    <t>4932451497</t>
  </si>
  <si>
    <t>4932451498</t>
  </si>
  <si>
    <t>4932451499</t>
  </si>
  <si>
    <t>4932451500</t>
  </si>
  <si>
    <t>4932451501</t>
  </si>
  <si>
    <t>4932451502</t>
  </si>
  <si>
    <t>4932451503</t>
  </si>
  <si>
    <t>4932451504</t>
  </si>
  <si>
    <t>4932451505</t>
  </si>
  <si>
    <t>4932451545</t>
  </si>
  <si>
    <t>4932451546</t>
  </si>
  <si>
    <t>4932451547</t>
  </si>
  <si>
    <t>4932451548</t>
  </si>
  <si>
    <t>4932451568</t>
  </si>
  <si>
    <t>4932451658</t>
  </si>
  <si>
    <t>4932451668</t>
  </si>
  <si>
    <t>4932451731</t>
  </si>
  <si>
    <t>4932451732</t>
  </si>
  <si>
    <t>4932453379</t>
  </si>
  <si>
    <t>4932453385</t>
  </si>
  <si>
    <t>4932453386</t>
  </si>
  <si>
    <t>4932453507</t>
  </si>
  <si>
    <t>4932453508</t>
  </si>
  <si>
    <t>4932453509</t>
  </si>
  <si>
    <t>4932453510</t>
  </si>
  <si>
    <t>4932453855</t>
  </si>
  <si>
    <t>4932453856</t>
  </si>
  <si>
    <t>4932453857</t>
  </si>
  <si>
    <t>4932453858</t>
  </si>
  <si>
    <t>4932453859</t>
  </si>
  <si>
    <t>4932453860</t>
  </si>
  <si>
    <t>4932455144</t>
  </si>
  <si>
    <t>4932455145</t>
  </si>
  <si>
    <t>4932455275</t>
  </si>
  <si>
    <t>4932455280</t>
  </si>
  <si>
    <t>4932459060</t>
  </si>
  <si>
    <t>4932459061</t>
  </si>
  <si>
    <t>4932459062</t>
  </si>
  <si>
    <t>4932459063</t>
  </si>
  <si>
    <t>4932459064</t>
  </si>
  <si>
    <t>4932459065</t>
  </si>
  <si>
    <t>4932459066</t>
  </si>
  <si>
    <t>4932459067</t>
  </si>
  <si>
    <t>4932459068</t>
  </si>
  <si>
    <t>4932459069</t>
  </si>
  <si>
    <t>4932459070</t>
  </si>
  <si>
    <t>4932459071</t>
  </si>
  <si>
    <t>4932459072</t>
  </si>
  <si>
    <t>4932459073</t>
  </si>
  <si>
    <t>4932459074</t>
  </si>
  <si>
    <t>4932459075</t>
  </si>
  <si>
    <t>4932459078</t>
  </si>
  <si>
    <t>4932459079</t>
  </si>
  <si>
    <t>4932459080</t>
  </si>
  <si>
    <t>4932459081</t>
  </si>
  <si>
    <t>4932459082</t>
  </si>
  <si>
    <t>4932459083</t>
  </si>
  <si>
    <t>4932459084</t>
  </si>
  <si>
    <t>4932459085</t>
  </si>
  <si>
    <t>4932459086</t>
  </si>
  <si>
    <t>4932459087</t>
  </si>
  <si>
    <t>4932459088</t>
  </si>
  <si>
    <t>4932459089</t>
  </si>
  <si>
    <t>4932459090</t>
  </si>
  <si>
    <t>4932459091</t>
  </si>
  <si>
    <t>4932459092</t>
  </si>
  <si>
    <t>4932459093</t>
  </si>
  <si>
    <t>4932459094</t>
  </si>
  <si>
    <t>4932459095</t>
  </si>
  <si>
    <t>4932459096</t>
  </si>
  <si>
    <t>4932459097</t>
  </si>
  <si>
    <t>4932459098</t>
  </si>
  <si>
    <t>4932459099</t>
  </si>
  <si>
    <t>4932459100</t>
  </si>
  <si>
    <t>4932459164</t>
  </si>
  <si>
    <t>4932459206</t>
  </si>
  <si>
    <t>4932459279</t>
  </si>
  <si>
    <t>4932459280</t>
  </si>
  <si>
    <t>4932459281</t>
  </si>
  <si>
    <t>4932459282</t>
  </si>
  <si>
    <t>4932459283</t>
  </si>
  <si>
    <t>4932459284</t>
  </si>
  <si>
    <t>4932459285</t>
  </si>
  <si>
    <t>4932459286</t>
  </si>
  <si>
    <t>4932459287</t>
  </si>
  <si>
    <t>4932459288</t>
  </si>
  <si>
    <t>4932459289</t>
  </si>
  <si>
    <t>4932459290</t>
  </si>
  <si>
    <t>4932459291</t>
  </si>
  <si>
    <t>4932459292</t>
  </si>
  <si>
    <t>4932459293</t>
  </si>
  <si>
    <t>4932459294</t>
  </si>
  <si>
    <t>4932459295</t>
  </si>
  <si>
    <t>4932459296</t>
  </si>
  <si>
    <t>4932459297</t>
  </si>
  <si>
    <t>4932459298</t>
  </si>
  <si>
    <t>4932459299</t>
  </si>
  <si>
    <t>4932459300</t>
  </si>
  <si>
    <t>4932459301</t>
  </si>
  <si>
    <t>4932459302</t>
  </si>
  <si>
    <t>4932459303</t>
  </si>
  <si>
    <t>4932459342</t>
  </si>
  <si>
    <t>4932459343</t>
  </si>
  <si>
    <t>4932459393</t>
  </si>
  <si>
    <t>4932459394</t>
  </si>
  <si>
    <t>4932459398</t>
  </si>
  <si>
    <t>4932459588</t>
  </si>
  <si>
    <t>4932459589</t>
  </si>
  <si>
    <t>4932459590</t>
  </si>
  <si>
    <t>4932459591</t>
  </si>
  <si>
    <t>4932459592</t>
  </si>
  <si>
    <t>4932459593</t>
  </si>
  <si>
    <t>4932459594</t>
  </si>
  <si>
    <t>4932459595</t>
  </si>
  <si>
    <t>4932459596</t>
  </si>
  <si>
    <t>4932459597</t>
  </si>
  <si>
    <t>4932459680</t>
  </si>
  <si>
    <t>4932459681</t>
  </si>
  <si>
    <t>4932459751</t>
  </si>
  <si>
    <t>4932459774</t>
  </si>
  <si>
    <t>4932459775</t>
  </si>
  <si>
    <t>4932459776</t>
  </si>
  <si>
    <t>4932459777</t>
  </si>
  <si>
    <t>4932459778</t>
  </si>
  <si>
    <t>4932459779</t>
  </si>
  <si>
    <t>4932459780</t>
  </si>
  <si>
    <t>4932459781</t>
  </si>
  <si>
    <t>4932459826</t>
  </si>
  <si>
    <t>4932459827</t>
  </si>
  <si>
    <t>4932459828</t>
  </si>
  <si>
    <t>4932459829</t>
  </si>
  <si>
    <t>4932459830</t>
  </si>
  <si>
    <t>4932459831</t>
  </si>
  <si>
    <t>4932459832</t>
  </si>
  <si>
    <t>4932459833</t>
  </si>
  <si>
    <t>4932459834</t>
  </si>
  <si>
    <t>4932459835</t>
  </si>
  <si>
    <t>4932459836</t>
  </si>
  <si>
    <t>4932459837</t>
  </si>
  <si>
    <t>4932459838</t>
  </si>
  <si>
    <t>4932459839</t>
  </si>
  <si>
    <t>4932459840</t>
  </si>
  <si>
    <t>4932459841</t>
  </si>
  <si>
    <t>4932459842</t>
  </si>
  <si>
    <t>4932459843</t>
  </si>
  <si>
    <t>4932459844</t>
  </si>
  <si>
    <t>4932459845</t>
  </si>
  <si>
    <t>4932459846</t>
  </si>
  <si>
    <t>4932459847</t>
  </si>
  <si>
    <t>4932459848</t>
  </si>
  <si>
    <t>4932459849</t>
  </si>
  <si>
    <t>4932459850</t>
  </si>
  <si>
    <t>4932459851</t>
  </si>
  <si>
    <t>4932459852</t>
  </si>
  <si>
    <t>4932459853</t>
  </si>
  <si>
    <t>4932459854</t>
  </si>
  <si>
    <t>4932459855</t>
  </si>
  <si>
    <t>4932459856</t>
  </si>
  <si>
    <t>4932459857</t>
  </si>
  <si>
    <t>4932459858</t>
  </si>
  <si>
    <t>4932459859</t>
  </si>
  <si>
    <t>4932459860</t>
  </si>
  <si>
    <t>4932459861</t>
  </si>
  <si>
    <t>4932459862</t>
  </si>
  <si>
    <t>4932459863</t>
  </si>
  <si>
    <t>4932459864</t>
  </si>
  <si>
    <t>4932459865</t>
  </si>
  <si>
    <t>4932459866</t>
  </si>
  <si>
    <t>4932459867</t>
  </si>
  <si>
    <t>4932459868</t>
  </si>
  <si>
    <t>4932459869</t>
  </si>
  <si>
    <t>4932459870</t>
  </si>
  <si>
    <t>4932459871</t>
  </si>
  <si>
    <t>4932459872</t>
  </si>
  <si>
    <t>4932459873</t>
  </si>
  <si>
    <t>4932459874</t>
  </si>
  <si>
    <t>4932459875</t>
  </si>
  <si>
    <t>4932459876</t>
  </si>
  <si>
    <t>4932459877</t>
  </si>
  <si>
    <t>4932459878</t>
  </si>
  <si>
    <t>4932459879</t>
  </si>
  <si>
    <t>4932459880</t>
  </si>
  <si>
    <t>4932459881</t>
  </si>
  <si>
    <t>4932459882</t>
  </si>
  <si>
    <t>4932459883</t>
  </si>
  <si>
    <t>4932459893</t>
  </si>
  <si>
    <t>4932459894</t>
  </si>
  <si>
    <t>4932459895</t>
  </si>
  <si>
    <t>4932464028</t>
  </si>
  <si>
    <t>4932464034</t>
  </si>
  <si>
    <t>4932464035</t>
  </si>
  <si>
    <t>4932464036</t>
  </si>
  <si>
    <t>4932464037</t>
  </si>
  <si>
    <t>4932464038</t>
  </si>
  <si>
    <t>4932464039</t>
  </si>
  <si>
    <t>4932464040</t>
  </si>
  <si>
    <t>4932464041</t>
  </si>
  <si>
    <t>4932464042</t>
  </si>
  <si>
    <t>4932464043</t>
  </si>
  <si>
    <t>4932464044</t>
  </si>
  <si>
    <t>4932464045</t>
  </si>
  <si>
    <t>4932464046</t>
  </si>
  <si>
    <t>4932464047</t>
  </si>
  <si>
    <t>4932464048</t>
  </si>
  <si>
    <t>4932464049</t>
  </si>
  <si>
    <t>4932464050</t>
  </si>
  <si>
    <t>4932464051</t>
  </si>
  <si>
    <t>4932464052</t>
  </si>
  <si>
    <t>4932464053</t>
  </si>
  <si>
    <t>4932464054</t>
  </si>
  <si>
    <t>4932464055</t>
  </si>
  <si>
    <t>4932464056</t>
  </si>
  <si>
    <t>4932464057</t>
  </si>
  <si>
    <t>4932464058</t>
  </si>
  <si>
    <t>4932464059</t>
  </si>
  <si>
    <t>4932464060</t>
  </si>
  <si>
    <t>4932464061</t>
  </si>
  <si>
    <t>4932464062</t>
  </si>
  <si>
    <t>4932464063</t>
  </si>
  <si>
    <t>4932464064</t>
  </si>
  <si>
    <t>4932464065</t>
  </si>
  <si>
    <t>4932464066</t>
  </si>
  <si>
    <t>4932464067</t>
  </si>
  <si>
    <t>4932464068</t>
  </si>
  <si>
    <t>4932464071</t>
  </si>
  <si>
    <t>4932464078</t>
  </si>
  <si>
    <t>4932464079</t>
  </si>
  <si>
    <t>4932464080</t>
  </si>
  <si>
    <t>4932464081</t>
  </si>
  <si>
    <t>4932464082</t>
  </si>
  <si>
    <t>4932464083</t>
  </si>
  <si>
    <t>4932464084</t>
  </si>
  <si>
    <t>4932464085</t>
  </si>
  <si>
    <t>4932464086</t>
  </si>
  <si>
    <t>4932464162</t>
  </si>
  <si>
    <t>4932464163</t>
  </si>
  <si>
    <t>4932464164</t>
  </si>
  <si>
    <t>4932464165</t>
  </si>
  <si>
    <t>4932464166</t>
  </si>
  <si>
    <t>4932464167</t>
  </si>
  <si>
    <t>4932464172</t>
  </si>
  <si>
    <t>4932464173</t>
  </si>
  <si>
    <t>4932464174</t>
  </si>
  <si>
    <t>4932464240</t>
  </si>
  <si>
    <t>4932464244</t>
  </si>
  <si>
    <t>4932464252</t>
  </si>
  <si>
    <t>4932464257</t>
  </si>
  <si>
    <t>4932464258</t>
  </si>
  <si>
    <t>4932464479</t>
  </si>
  <si>
    <t>4932464562</t>
  </si>
  <si>
    <t>4932464563</t>
  </si>
  <si>
    <t>4932464564</t>
  </si>
  <si>
    <t>4932464565</t>
  </si>
  <si>
    <t>4932464566</t>
  </si>
  <si>
    <t>4932464567</t>
  </si>
  <si>
    <t>4932464568</t>
  </si>
  <si>
    <t>4932464569</t>
  </si>
  <si>
    <t>4932464570</t>
  </si>
  <si>
    <t>4932464571</t>
  </si>
  <si>
    <t>4932464572</t>
  </si>
  <si>
    <t>4932464573</t>
  </si>
  <si>
    <t>4932464574</t>
  </si>
  <si>
    <t>4932464575</t>
  </si>
  <si>
    <t>4932464576</t>
  </si>
  <si>
    <t>4932464577</t>
  </si>
  <si>
    <t>4932464578</t>
  </si>
  <si>
    <t>4932464610</t>
  </si>
  <si>
    <t>4932464663</t>
  </si>
  <si>
    <t>4932464664</t>
  </si>
  <si>
    <t>4932464715</t>
  </si>
  <si>
    <t>4932464716</t>
  </si>
  <si>
    <t>4932464717</t>
  </si>
  <si>
    <t>4932464826</t>
  </si>
  <si>
    <t>4932464827</t>
  </si>
  <si>
    <t>4932464833</t>
  </si>
  <si>
    <t>4932464834</t>
  </si>
  <si>
    <t>4932464835</t>
  </si>
  <si>
    <t>4932464850</t>
  </si>
  <si>
    <t>4932464851</t>
  </si>
  <si>
    <t>4932464854</t>
  </si>
  <si>
    <t>4932464855</t>
  </si>
  <si>
    <t>4932464856</t>
  </si>
  <si>
    <t>4932464857</t>
  </si>
  <si>
    <t>4932464872</t>
  </si>
  <si>
    <t>4932464916</t>
  </si>
  <si>
    <t>4932464917</t>
  </si>
  <si>
    <t>4932604214</t>
  </si>
  <si>
    <t>4932604226</t>
  </si>
  <si>
    <t>48224043</t>
  </si>
  <si>
    <t>48224044</t>
  </si>
  <si>
    <t>Артикул текст</t>
  </si>
  <si>
    <t>M18 FH-0</t>
  </si>
  <si>
    <t>M18 FH-0X</t>
  </si>
  <si>
    <t>Принадлежности</t>
  </si>
  <si>
    <t>Одежда и экипировка</t>
  </si>
  <si>
    <t>Защита глаз</t>
  </si>
  <si>
    <t>Защитная экипировка</t>
  </si>
  <si>
    <t>Стропило</t>
  </si>
  <si>
    <t>Столярные угольники</t>
  </si>
  <si>
    <t>Сверла</t>
  </si>
  <si>
    <t>Мультиматериал, другое сверление</t>
  </si>
  <si>
    <t>Сверление камня</t>
  </si>
  <si>
    <t>Ударные дрели</t>
  </si>
  <si>
    <t>Сверла по металлу с добавлением Кобальта</t>
  </si>
  <si>
    <t>Сверла по металлу с титановым напылением</t>
  </si>
  <si>
    <t>SDS Plus сверление</t>
  </si>
  <si>
    <t>Перчатки</t>
  </si>
  <si>
    <t>Принадлежности для пиления</t>
  </si>
  <si>
    <t>Сабельные полотна</t>
  </si>
  <si>
    <t>Алмазное сверление</t>
  </si>
  <si>
    <t>Прочие</t>
  </si>
  <si>
    <t>Дрели и шуруповерты</t>
  </si>
  <si>
    <t>Прочие дрели и шуруповерты</t>
  </si>
  <si>
    <t>Абразивные материалы</t>
  </si>
  <si>
    <t>Дрели-шуруповерты</t>
  </si>
  <si>
    <t>Крепежные принадлежности</t>
  </si>
  <si>
    <t>Прочие крепежные акксессуары</t>
  </si>
  <si>
    <t>Ручные зажимы и фиксаторы</t>
  </si>
  <si>
    <t>Оборудование для хранения</t>
  </si>
  <si>
    <t>Прочие системы хранения</t>
  </si>
  <si>
    <t>Алмазные коронки</t>
  </si>
  <si>
    <t>Дрели на магнитной станине</t>
  </si>
  <si>
    <t>Ручные инструменты. Уровни.</t>
  </si>
  <si>
    <t>Torpedo</t>
  </si>
  <si>
    <t>Циркулярные пилы</t>
  </si>
  <si>
    <t>Ударные биты и головки</t>
  </si>
  <si>
    <t>SAWZALL</t>
  </si>
  <si>
    <t>Алмазные диски</t>
  </si>
  <si>
    <t>Отрезной, обдирочный абразив</t>
  </si>
  <si>
    <t>Кейсы и сумки</t>
  </si>
  <si>
    <t>Измерительные приборы</t>
  </si>
  <si>
    <t>Короткие рулетки</t>
  </si>
  <si>
    <t>Специализированные уровни</t>
  </si>
  <si>
    <t>Отвёртки</t>
  </si>
  <si>
    <t>Трещотки</t>
  </si>
  <si>
    <t>Кейс</t>
  </si>
  <si>
    <t>Шуруповерты</t>
  </si>
  <si>
    <t>Ручные режущие инструменты</t>
  </si>
  <si>
    <t>Прочие ручные режущие инструменты</t>
  </si>
  <si>
    <t>Ключи</t>
  </si>
  <si>
    <t>Пассатижи</t>
  </si>
  <si>
    <t>Ступенчатые сверла</t>
  </si>
  <si>
    <t>Долота</t>
  </si>
  <si>
    <t>Полотна для ленточных пил</t>
  </si>
  <si>
    <t>Ножи и лезвия</t>
  </si>
  <si>
    <t>Маркеры</t>
  </si>
  <si>
    <t>Длинные рулетки</t>
  </si>
  <si>
    <t>SHOCKWAVE</t>
  </si>
  <si>
    <t>Сверление в дереве</t>
  </si>
  <si>
    <t>Пилы</t>
  </si>
  <si>
    <t>Ножницы</t>
  </si>
  <si>
    <t>Прочая экипировка и защита</t>
  </si>
  <si>
    <t>Прочие ручные зажимы и крепежный инструмент</t>
  </si>
  <si>
    <t>Биты для шуруповерта</t>
  </si>
  <si>
    <t>Прочие пильные аксессуары</t>
  </si>
  <si>
    <t>Покрытие</t>
  </si>
  <si>
    <t>Прочие сверла</t>
  </si>
  <si>
    <t>Наборы металл/дерево</t>
  </si>
  <si>
    <t>Кольцевые фрезы</t>
  </si>
  <si>
    <t>Пилки для лобзиков</t>
  </si>
  <si>
    <t>SDS Max бурение</t>
  </si>
  <si>
    <t xml:space="preserve">Сверление в металле </t>
  </si>
  <si>
    <t>Сверление металла</t>
  </si>
  <si>
    <t>Сверление металл - кобальт</t>
  </si>
  <si>
    <t>Ручной ударно-забивной инструмент</t>
  </si>
  <si>
    <t>Молотки</t>
  </si>
  <si>
    <t>Прочие абразивы</t>
  </si>
  <si>
    <t>Фрезы</t>
  </si>
  <si>
    <t>Прочие инструменты</t>
  </si>
  <si>
    <t>Двутавровый профиль</t>
  </si>
  <si>
    <t>Сетевой</t>
  </si>
  <si>
    <t>Портативные электроинструменты</t>
  </si>
  <si>
    <t>Шлифмашины</t>
  </si>
  <si>
    <t>Средние углошлифовальные машины</t>
  </si>
  <si>
    <t>AG16-125XC</t>
  </si>
  <si>
    <t>Малые углошлифовальные машины</t>
  </si>
  <si>
    <t>AGV10-125EK  ANGLE GRINDER IN2</t>
  </si>
  <si>
    <t>M12</t>
  </si>
  <si>
    <t>Brushed</t>
  </si>
  <si>
    <t>M12BDD-202C      BATT. SCREWDRIVER   IN2</t>
  </si>
  <si>
    <t>T&amp;M</t>
  </si>
  <si>
    <t>Инструменты</t>
  </si>
  <si>
    <t>Напряжение</t>
  </si>
  <si>
    <t>2200-40</t>
  </si>
  <si>
    <t>2200-40 VOLTAGE METER (ALKALINE)     XXX</t>
  </si>
  <si>
    <t>M18</t>
  </si>
  <si>
    <t>M18BDD-202C 230V BTY. DRILL/SCREWDR. IN2</t>
  </si>
  <si>
    <t>AGV15-125XE</t>
  </si>
  <si>
    <t>AGV15-125XE   ANGLE GRINDER   IN2</t>
  </si>
  <si>
    <t>AGV17-125XE   ANGLE GRINDER   IN2</t>
  </si>
  <si>
    <t>Аккумуляторы и зарядные устройства</t>
  </si>
  <si>
    <t>Аккумуляторы</t>
  </si>
  <si>
    <t>M18B5</t>
  </si>
  <si>
    <t>M18B5 LI-ION BATTERY PACK 5.0AH  XXX</t>
  </si>
  <si>
    <t>M12B6</t>
  </si>
  <si>
    <t>M12B6 LI-ION BATTERY PACK 6.0AH  XXX</t>
  </si>
  <si>
    <t>Энергокомплекты и Прочие зарядные устройства</t>
  </si>
  <si>
    <t>M18NRG-503</t>
  </si>
  <si>
    <t>M18NRG-503  NRG KIT  IN2</t>
  </si>
  <si>
    <t>M12B3</t>
  </si>
  <si>
    <t>M12B3 LI-ION BATTERY 3.0AH  XXX</t>
  </si>
  <si>
    <t>Большие углошлифовальные машины</t>
  </si>
  <si>
    <t>AG22-230</t>
  </si>
  <si>
    <t>AG22-230 DMS   ANGLE GRINDER         IN2</t>
  </si>
  <si>
    <t>M12BPRT-201X</t>
  </si>
  <si>
    <t>M12BPRT-201X BRUSHED POP RIVET TOOL IN2</t>
  </si>
  <si>
    <t>Импульсный винтоверт/гайковерт</t>
  </si>
  <si>
    <t>IPWE400R</t>
  </si>
  <si>
    <t>IPWE400R IMPACT WRENCH IN2</t>
  </si>
  <si>
    <t>Зарядные устройства</t>
  </si>
  <si>
    <t>M12-18C</t>
  </si>
  <si>
    <t>M12-18C   BATTERY CHARGER   IN2</t>
  </si>
  <si>
    <t>AGV15-125XC</t>
  </si>
  <si>
    <t>AGV15-125XC   ANGLE GRINDER   IN2</t>
  </si>
  <si>
    <t>FUEL</t>
  </si>
  <si>
    <t>Brushless</t>
  </si>
  <si>
    <t>M12FDD-202X</t>
  </si>
  <si>
    <t>M12FDD-202X BTY. DRILL DRIVER IN2</t>
  </si>
  <si>
    <t>AGV13-125XE</t>
  </si>
  <si>
    <t>AGV13-125XE ANGLE GRINDER IN2</t>
  </si>
  <si>
    <t>DE10RX</t>
  </si>
  <si>
    <t>DE10RX/S        ELECTR. DRILL        IN2</t>
  </si>
  <si>
    <t>Перфораторы</t>
  </si>
  <si>
    <t xml:space="preserve">Комбинированные перфораторы (SDS Plus) </t>
  </si>
  <si>
    <t>PLH32XE 240V COMBI HAMMER IN2</t>
  </si>
  <si>
    <t>DD2-160XE</t>
  </si>
  <si>
    <t>DD2-160XE   DIAMOND DRILL   IN2</t>
  </si>
  <si>
    <t>M12-18FC</t>
  </si>
  <si>
    <t>M12-18FC    FAST CHARGER      IN2</t>
  </si>
  <si>
    <t>M12B2</t>
  </si>
  <si>
    <t>M12B2 LI-ION BATTERY PACK 2.0AH XXX</t>
  </si>
  <si>
    <t>IPWE520R</t>
  </si>
  <si>
    <t>IPWE520R IMPACT WRENCH IN2</t>
  </si>
  <si>
    <t>M18CBLDD-202C BRUSHL.DRILL DRIVER IN2</t>
  </si>
  <si>
    <t>M4D-202B</t>
  </si>
  <si>
    <t>Акк. отвертка M4 D-202B</t>
  </si>
  <si>
    <t>M4D-202B M4C     BATT. SCREWDRIVER   IN2</t>
  </si>
  <si>
    <t>M18NRG-502</t>
  </si>
  <si>
    <t>M18NRG-502 NRG KIT IN2</t>
  </si>
  <si>
    <t>M18B2</t>
  </si>
  <si>
    <t>M18B2 LI-ION BATTERY PACK 2.0AH  XXX</t>
  </si>
  <si>
    <t>Приборы освещения</t>
  </si>
  <si>
    <t>Освещение</t>
  </si>
  <si>
    <t>L4HL-201</t>
  </si>
  <si>
    <t>L4HL-201 REDLITHIUM HARD HAT LIGHT XXX</t>
  </si>
  <si>
    <t>AGV22-230E</t>
  </si>
  <si>
    <t>AGV22-230E   ANGLE GRINDER   IN2</t>
  </si>
  <si>
    <t>Большие комбинированные перфораторы (SDS Max / Hex)</t>
  </si>
  <si>
    <t>K540S</t>
  </si>
  <si>
    <t>K540S   COMBI HAMMER          IN2</t>
  </si>
  <si>
    <t>M12BPRT-0</t>
  </si>
  <si>
    <t>M12BPRT-0 BRUSHED POP RIVET TOOL XXX</t>
  </si>
  <si>
    <t>M18B9</t>
  </si>
  <si>
    <t>M18B9 LI-ION BATTERY PACK 9.0AH   XXX</t>
  </si>
  <si>
    <t>M12BDD-0</t>
  </si>
  <si>
    <t>M12BDD-0  SUB COMPACT DRILL DRIVER  XXX</t>
  </si>
  <si>
    <t>M18CAG125X-0X</t>
  </si>
  <si>
    <t>M18CAG125X-0X   HD BOX XXX</t>
  </si>
  <si>
    <t>Клеевой пистолет</t>
  </si>
  <si>
    <t>600мл</t>
  </si>
  <si>
    <t>C18PCG/600A-201B</t>
  </si>
  <si>
    <t>C18PCG 600A-201B CAULK A.ADHESI.GUN IN2</t>
  </si>
  <si>
    <t>M12B4</t>
  </si>
  <si>
    <t>M12B4 LI-ION BATTERY PACK 4.0AH  XXX</t>
  </si>
  <si>
    <t>Фены</t>
  </si>
  <si>
    <t>M18BHG-502C</t>
  </si>
  <si>
    <t>M18BHG-502C BTY.HEATGUN IN2</t>
  </si>
  <si>
    <t>Сабельные пилы</t>
  </si>
  <si>
    <t>C12HZ-0</t>
  </si>
  <si>
    <t>C12HZ-0      M12 COMPACT HACKZALL    XXX</t>
  </si>
  <si>
    <t>Многофункциональные инструменты</t>
  </si>
  <si>
    <t>Прочие многофункциональные инструменты</t>
  </si>
  <si>
    <t>C12RT-0</t>
  </si>
  <si>
    <t>C12RT-0      M12 ROTARY TOOL         XXX</t>
  </si>
  <si>
    <t>C12C</t>
  </si>
  <si>
    <t>C12C   CHARGER M12   IN2</t>
  </si>
  <si>
    <t>M12SI-0</t>
  </si>
  <si>
    <t>M12SI-0 SOLDERING IRON XXX</t>
  </si>
  <si>
    <t>M18FDD2-502X</t>
  </si>
  <si>
    <t>M18FDD2-502X FUEL DRILL DRIVER IN2</t>
  </si>
  <si>
    <t>M18FIWP12-502X</t>
  </si>
  <si>
    <t>M18FIWP12-502X      IMPACT WRENCH    IN2</t>
  </si>
  <si>
    <t>CONTRACTORBAG MIL SIZE M(WITHOUT WHEELS)</t>
  </si>
  <si>
    <t>M12NRG-302</t>
  </si>
  <si>
    <t>M12NRG-302   NRG KIT   IN2</t>
  </si>
  <si>
    <t>M18FDD2-0X</t>
  </si>
  <si>
    <t>M18FDD2-0X FUEL DRILL DRIVER XXX</t>
  </si>
  <si>
    <t>M12FDD-0</t>
  </si>
  <si>
    <t>M12FDD-0 BTY. DRILL DRIVER XXX</t>
  </si>
  <si>
    <t>M28</t>
  </si>
  <si>
    <t>M28B5</t>
  </si>
  <si>
    <t>M28B5-M28 5.0AH REDLITHIUM BATTERY   XXX</t>
  </si>
  <si>
    <t>Пневмоинструмент</t>
  </si>
  <si>
    <t>Компрессор</t>
  </si>
  <si>
    <t>M12BI-0</t>
  </si>
  <si>
    <t>M12BI-0 BRUSHED INFLATOR XXX</t>
  </si>
  <si>
    <t>CONTRACTORBAG MIL SIZE L(WITHOUT WHEELS)</t>
  </si>
  <si>
    <t>AGV17-125XC</t>
  </si>
  <si>
    <t>AGV17-125XC  ANGLE GRINDER           IN2</t>
  </si>
  <si>
    <t>Прочие шлифователи</t>
  </si>
  <si>
    <t>DGL30E</t>
  </si>
  <si>
    <t>DGL30E        STRAIGHT SANDER        IN2</t>
  </si>
  <si>
    <t>AG9-125XC</t>
  </si>
  <si>
    <t>AG9-125XC   ANGLE GRINDER   IN2</t>
  </si>
  <si>
    <t>Лобзики</t>
  </si>
  <si>
    <t>JSPE135TX</t>
  </si>
  <si>
    <t>JSPE135TX   PENDULUM JIG SAW   IN2</t>
  </si>
  <si>
    <t>Лазерный дальномер</t>
  </si>
  <si>
    <t>LDM45</t>
  </si>
  <si>
    <t>LDM45 Laser Distance Meter XXX</t>
  </si>
  <si>
    <t>Пылесосы и воздуходувки</t>
  </si>
  <si>
    <t>Переносные пылесосы</t>
  </si>
  <si>
    <t>M12HV-0</t>
  </si>
  <si>
    <t>M12HV-0       Hand vacuum cleaner    XXX</t>
  </si>
  <si>
    <t>M12NRG-201</t>
  </si>
  <si>
    <t>M12NRG-201 NRG KIT IN2</t>
  </si>
  <si>
    <t>PLH28XE        COMBI HAMMER        IN2</t>
  </si>
  <si>
    <t>M18CAG125XPDB-502X</t>
  </si>
  <si>
    <t>M18CAG125XPDB-502X  Braking Grinder  IN2</t>
  </si>
  <si>
    <t>Роликовые труборезы</t>
  </si>
  <si>
    <t>C12PPC-0</t>
  </si>
  <si>
    <t>C12PPC-0 M12 PVC PIPE CUTTER         XXX</t>
  </si>
  <si>
    <t>C12RAD-202B</t>
  </si>
  <si>
    <t>C12RAD-202B  BATT. SCREWDRIVER       IN2</t>
  </si>
  <si>
    <t>M18NRG-902</t>
  </si>
  <si>
    <t>M18NRG-902  NRG KIT  IN2</t>
  </si>
  <si>
    <t>M12NRG-402</t>
  </si>
  <si>
    <t>M12NRG-402 NRG KIT IN2</t>
  </si>
  <si>
    <t>M12FIWF12-0</t>
  </si>
  <si>
    <t>M12FIWF12-0 WRENCH 1/2 XXX</t>
  </si>
  <si>
    <t>M12BID-0</t>
  </si>
  <si>
    <t>M12BID-0  BATT. IMPACT DRIVER XXX</t>
  </si>
  <si>
    <t>MXL12</t>
  </si>
  <si>
    <t>MXL12 METCO 3.0AH P1 XXX</t>
  </si>
  <si>
    <t>M18CAG125XPD-0X</t>
  </si>
  <si>
    <t>M18CAG125XPD-0X   HD BOX XXX</t>
  </si>
  <si>
    <t>DGL34</t>
  </si>
  <si>
    <t>DGL34        STRAIGHT SANDER        IN2</t>
  </si>
  <si>
    <t>HD18HIW-402C</t>
  </si>
  <si>
    <t>HD18HIW-402C BATT. IMPACT WRENCH    IN2</t>
  </si>
  <si>
    <t>M12NRG-602</t>
  </si>
  <si>
    <t>M12NRG-602   NRG KIT   IN2</t>
  </si>
  <si>
    <t>M18HB12</t>
  </si>
  <si>
    <t>M18HB12 BATTERY PACK XXX</t>
  </si>
  <si>
    <t>M18BHG-0</t>
  </si>
  <si>
    <t>M18BHG-0 BTY.HEATGUN XXX</t>
  </si>
  <si>
    <t>M18ONEFHIWF34-0X</t>
  </si>
  <si>
    <t>M18ONEFHIWF34-0X IMPACT WRENCH XXX</t>
  </si>
  <si>
    <t>M12FID-0</t>
  </si>
  <si>
    <t>M12FID-0 BTY. IMPACT DRIVER XXX</t>
  </si>
  <si>
    <t>M18FMTIWF12-502X</t>
  </si>
  <si>
    <t>M18FMTIWF12-502X FMTF Impact Wrench  IN2</t>
  </si>
  <si>
    <t>M18ONEFHIWF34-502X</t>
  </si>
  <si>
    <t>M18ONEFHIWF34-502X IMPACT WRENCH IN2</t>
  </si>
  <si>
    <t>M12TLED-0</t>
  </si>
  <si>
    <t>M12TLED-0 M12 LED TORCH              XXX</t>
  </si>
  <si>
    <t>M18CAG125X-502X</t>
  </si>
  <si>
    <t>M18CAG125X-502X ANGLE GRINDER        IN2</t>
  </si>
  <si>
    <t>M18FHIWF12-0X</t>
  </si>
  <si>
    <t>M18FHIWF12-0X BTY. IMPACT WRENCH XXX</t>
  </si>
  <si>
    <t>Мультитулы</t>
  </si>
  <si>
    <t>C12MT-0</t>
  </si>
  <si>
    <t>C12MT-0       M12 MULTI TOOL         XXX</t>
  </si>
  <si>
    <t>Устройства контроля</t>
  </si>
  <si>
    <t>Прочие устройства контроля</t>
  </si>
  <si>
    <t>BTM-1</t>
  </si>
  <si>
    <t>BTM-1 TICK-Bluetooth Tracking Module-1PC</t>
  </si>
  <si>
    <t>M18FHIWF12-502X</t>
  </si>
  <si>
    <t>M18FHIWF12-502X BTY. IMPACT WRENCH IN2</t>
  </si>
  <si>
    <t>L4FL-201</t>
  </si>
  <si>
    <t>L4FL-201 REDLITHIUM FLOOD LIGHT XXX</t>
  </si>
  <si>
    <t>M18B6</t>
  </si>
  <si>
    <t>M18B6 LI-ION BATTERY PACK 6.0AH XXX</t>
  </si>
  <si>
    <t>M12FIWF12-422X</t>
  </si>
  <si>
    <t>M12FIWF12-422X FUEL IMP. WRENCH 1/2 IN2</t>
  </si>
  <si>
    <t>TRUE VIEW</t>
  </si>
  <si>
    <t>M18TLED-0</t>
  </si>
  <si>
    <t>M18TLED-0      M18 LED TORCH         XXX</t>
  </si>
  <si>
    <t>Ёмкость сухой и влажной уборки для пылесосов</t>
  </si>
  <si>
    <t>AS2-250ELCP</t>
  </si>
  <si>
    <t>AS2-250ELCP  WET-DRY CLEANER      IN2</t>
  </si>
  <si>
    <t>M18CHX-502X</t>
  </si>
  <si>
    <t>M18CHX-502X BTY. COMBI HAMMER       IN2</t>
  </si>
  <si>
    <t>M18CHX-0X</t>
  </si>
  <si>
    <t>M18CHX-0X  HD BOX XXX</t>
  </si>
  <si>
    <t>M18FID2-0X</t>
  </si>
  <si>
    <t>M18FID2-0X FUEL IMPACT DRIVER XXX</t>
  </si>
  <si>
    <t>M28C</t>
  </si>
  <si>
    <t>M28C    CHARGER          IN2</t>
  </si>
  <si>
    <t>Ручные циркулярные пилы</t>
  </si>
  <si>
    <t>CS60</t>
  </si>
  <si>
    <t>CS60 F        CIRCULAR SAW        IN2</t>
  </si>
  <si>
    <t>IPL-LED</t>
  </si>
  <si>
    <t>IPL-LED ALKALINE PEN LIGHT XXX</t>
  </si>
  <si>
    <t>DG30E</t>
  </si>
  <si>
    <t>DG30E        STRAIGHT SANDER        IN2</t>
  </si>
  <si>
    <t>M18CAG125XPD-502X</t>
  </si>
  <si>
    <t>M18CAG125XPD-502X ANGLE GRINDER      IN2</t>
  </si>
  <si>
    <t>M12NRG-202</t>
  </si>
  <si>
    <t>M12NRG-202 NRG KIT IN2</t>
  </si>
  <si>
    <t>M18VC-2</t>
  </si>
  <si>
    <t>M18VC2 M18 VACUUM  XXX</t>
  </si>
  <si>
    <t>M18FIWP12-0X</t>
  </si>
  <si>
    <t>M18FIWP12-0X   HD BOX XXX</t>
  </si>
  <si>
    <t>Отрезные пилы по металлу</t>
  </si>
  <si>
    <t>CHS355</t>
  </si>
  <si>
    <t>CHS355        CUT-OFF MACHINE        IN2</t>
  </si>
  <si>
    <t>AGVK24-230EK DMS</t>
  </si>
  <si>
    <t>AGVK24-230EK DMS ANGLE GRINDER       IN2</t>
  </si>
  <si>
    <t>Прожекторы</t>
  </si>
  <si>
    <t>M18PAL-0</t>
  </si>
  <si>
    <t>M18PAL-0 AREA LIGHT XXX</t>
  </si>
  <si>
    <t>M12FCOT-0</t>
  </si>
  <si>
    <t>M12FCOT-0 FUEL CUT OFF TOOL XXX</t>
  </si>
  <si>
    <t>M12BRAID-0</t>
  </si>
  <si>
    <t>M12BRAID-0 RIGHT ANGLE IMPACT DRIVER XXX</t>
  </si>
  <si>
    <t>M12FPD-202X</t>
  </si>
  <si>
    <t>M12FPD-202X BTY.PERCUSSION DRILL IN2</t>
  </si>
  <si>
    <t>Прочие садовые инструменты</t>
  </si>
  <si>
    <t>C12JSR-0</t>
  </si>
  <si>
    <t>C12JSR M12RADIO(STOCK THEN4933416373)IN2</t>
  </si>
  <si>
    <t>M12BSD-0</t>
  </si>
  <si>
    <t>M12BSD-0         BATT. SCREWDRIVER   XXX</t>
  </si>
  <si>
    <t>M18CAG125XPDB-0X</t>
  </si>
  <si>
    <t>M18CAG125XPDB-0X  HD BOX XXX</t>
  </si>
  <si>
    <t>M18CV-0</t>
  </si>
  <si>
    <t>M18CV-0  Hand Vac  XXX</t>
  </si>
  <si>
    <t>M12FPDXKIT-202X</t>
  </si>
  <si>
    <t>M12FPDXKIT-202X FUEL HAMMER DRILL IN2</t>
  </si>
  <si>
    <t>M18BLDD2-502X</t>
  </si>
  <si>
    <t>M18BLDD2-502X BRUSHL. DRILL DRIVER IN2</t>
  </si>
  <si>
    <t>M18LL-0</t>
  </si>
  <si>
    <t>M18LL-0         BATTERY LAMP         XXX</t>
  </si>
  <si>
    <t>M12IR-201B(1/4")</t>
  </si>
  <si>
    <t>M12IR-201B 1/4" 230V BATTERY RATCHET IN2</t>
  </si>
  <si>
    <t>MDE41</t>
  </si>
  <si>
    <t>MDE41     Magnetic Drill Stand       IN2</t>
  </si>
  <si>
    <t>M12FID-202X</t>
  </si>
  <si>
    <t>M12FID-202X BTY. IMPACT DRIVER IN2</t>
  </si>
  <si>
    <t>M18CBLDD-0</t>
  </si>
  <si>
    <t>M18CBLDD-0 COMP.BRUSHL.DRILL DRIVER XXX</t>
  </si>
  <si>
    <t>C12PC-0</t>
  </si>
  <si>
    <t>C12PC-0   COPPER PIPE CUTTER    XXX</t>
  </si>
  <si>
    <t>Эксцентриковая шлифмашина</t>
  </si>
  <si>
    <t>ROS125E</t>
  </si>
  <si>
    <t>ROS125E 125MM RANDOM ORB SANDER (EU) IN2</t>
  </si>
  <si>
    <t>M12IR-201B(3/8")</t>
  </si>
  <si>
    <t>M12IR-201B 3/8"  BATTERY RATCHET     IN2</t>
  </si>
  <si>
    <t>M18BDD-402C</t>
  </si>
  <si>
    <t>M18BDD-402C 230V BTY. DRILL/SCREWDR. IN2</t>
  </si>
  <si>
    <t>M18FPD2-0X</t>
  </si>
  <si>
    <t>M18FPD2-0X FUEL PERCUSSION DRILL XXX</t>
  </si>
  <si>
    <t>ROS150E-2</t>
  </si>
  <si>
    <t>ROS150E-2   RANDOM ORBIT SANDER   IN2</t>
  </si>
  <si>
    <t>M12PCG/600A-201B</t>
  </si>
  <si>
    <t>M12PCG 600A-201B CAULK ADHESI.GUN  IN2</t>
  </si>
  <si>
    <t>M18CBLDD-402C</t>
  </si>
  <si>
    <t>M18CBLDD-402C BRUSHL.DRILL DRIVER IN2</t>
  </si>
  <si>
    <t>Перфораторы (SDS Plus)</t>
  </si>
  <si>
    <t>PH26T</t>
  </si>
  <si>
    <t>PH26T ROTARY HAMMER IN2</t>
  </si>
  <si>
    <t>M12TC</t>
  </si>
  <si>
    <t>M12TC TRAVEL CHARGER IN2</t>
  </si>
  <si>
    <t>AGV12-125X</t>
  </si>
  <si>
    <t>AGV12-125X   ANGLE GRINDER   IN2</t>
  </si>
  <si>
    <t>AGV15-150XC</t>
  </si>
  <si>
    <t>AGV15-150XC   ANGLE GRINDER   IN2</t>
  </si>
  <si>
    <t>C18PCG/600A-0B</t>
  </si>
  <si>
    <t>C18PCG/600A-0B  Caulk Gun XXX</t>
  </si>
  <si>
    <t>M12FIR12-0</t>
  </si>
  <si>
    <t>M12FIR12-0 FUEL RATCHET 1/2 XXX</t>
  </si>
  <si>
    <t>M18BMT-0</t>
  </si>
  <si>
    <t>M18BMT-0  MULTI HEADS TOOL    XXX</t>
  </si>
  <si>
    <t>M18NRG-202</t>
  </si>
  <si>
    <t>M18NRG-202 NRG KIT IN2</t>
  </si>
  <si>
    <t>M12FPD-0</t>
  </si>
  <si>
    <t>M12FPD-0 BTY.PERCUSSION DRILL XXX</t>
  </si>
  <si>
    <t>M18FPD2-502X</t>
  </si>
  <si>
    <t>M18FPD2-502X FUEL PERCUSSION DRILL IN2</t>
  </si>
  <si>
    <t>HDE13RQX</t>
  </si>
  <si>
    <t>HDE13RQX         DRILL               IN2</t>
  </si>
  <si>
    <t>M12GG-401B</t>
  </si>
  <si>
    <t>M12GG-401B      GREASE GUN           IN2</t>
  </si>
  <si>
    <t>M12AL-0</t>
  </si>
  <si>
    <t>M12AL-0 AREA LIGHT XXX</t>
  </si>
  <si>
    <t>AGV17-180XC</t>
  </si>
  <si>
    <t>AGV17-180XC DMS   ANGLE GRINDER   IN2</t>
  </si>
  <si>
    <t>Ручные воздуходувки</t>
  </si>
  <si>
    <t>M18BBL</t>
  </si>
  <si>
    <t>M18BBL-0 BLOWER   XXX</t>
  </si>
  <si>
    <t>L4FFL-201</t>
  </si>
  <si>
    <t>L4FFL-201 USB FOLDING FLOOD LIGHT XXX</t>
  </si>
  <si>
    <t>SCS65Q       CIRCULAR SAW            IN2</t>
  </si>
  <si>
    <t>AG9-125XE</t>
  </si>
  <si>
    <t>AG9-125XE   ANGLE GRINDER   IN2</t>
  </si>
  <si>
    <t>PLH28E        COMBI HAMMER        IN2</t>
  </si>
  <si>
    <t>Прочие фонари</t>
  </si>
  <si>
    <t>M18SLED-0</t>
  </si>
  <si>
    <t>M18SLED-0 BTY. SPOT LIGHT XXX</t>
  </si>
  <si>
    <t>M18FMTIWP12-0X</t>
  </si>
  <si>
    <t>M18FMTIWP12-0X FMTP Impact Wrench   XXX</t>
  </si>
  <si>
    <t>M18NRG-402</t>
  </si>
  <si>
    <t>M18NRG-402 NRG KIT IN2</t>
  </si>
  <si>
    <t>Нейлеры</t>
  </si>
  <si>
    <t>Мебельные и ударные степлеры</t>
  </si>
  <si>
    <t>M12BST-0</t>
  </si>
  <si>
    <t>M12BST-0 Brushed Stapler XXX</t>
  </si>
  <si>
    <t>M18B4</t>
  </si>
  <si>
    <t>M18B4 LI-ION BATTERY PACK 4.0AH  XXX</t>
  </si>
  <si>
    <t>PD2E24R</t>
  </si>
  <si>
    <t>PD2E24R   PERCUSSION DRILL   IN2</t>
  </si>
  <si>
    <t>SSPE1500X</t>
  </si>
  <si>
    <t>SSPE1500X 240V 1500W RECIP SAW IN2</t>
  </si>
  <si>
    <t>Температура</t>
  </si>
  <si>
    <t>2267-40</t>
  </si>
  <si>
    <t>2267-40 Temp Gun-Alkaline XXX</t>
  </si>
  <si>
    <t>K750S    COMBI HAMMER SDS IN2</t>
  </si>
  <si>
    <t>M12BD-0</t>
  </si>
  <si>
    <t>M12BD-0        SUB COMPACT DRIVER   XXX</t>
  </si>
  <si>
    <t>Ножницы по металлу</t>
  </si>
  <si>
    <t>M18BMS20-0</t>
  </si>
  <si>
    <t>M18BMS20-0 BATTER.PLATE SHEARS       XXX</t>
  </si>
  <si>
    <t>MDP41</t>
  </si>
  <si>
    <t>MDP41      Magnetic Drill Stand      IN2</t>
  </si>
  <si>
    <t>M18FMTIWP12-502X</t>
  </si>
  <si>
    <t>M18FMTIWP12-502X FMTP Impact Wrench  IN2</t>
  </si>
  <si>
    <t>M18FMTIWF12-0X</t>
  </si>
  <si>
    <t>M18FMTIWF12-0X FMTF Impact Wrench   XXX</t>
  </si>
  <si>
    <t>ML-LED</t>
  </si>
  <si>
    <t>ML-LED ALKALINE FLASHLIGHT XXX</t>
  </si>
  <si>
    <t>M18BIW12-0</t>
  </si>
  <si>
    <t>M18BIW12-0   BTY.IMPACT WRENCH       XXX</t>
  </si>
  <si>
    <t>M12JSSP-0</t>
  </si>
  <si>
    <t>M12JSSP-0 BLUETOOTH SPEAKER          XXX</t>
  </si>
  <si>
    <t>AGV13-125XSPDE</t>
  </si>
  <si>
    <t>AGV13-125XSPDE ANGLE GRINDER IN2</t>
  </si>
  <si>
    <t>L4MLED-201</t>
  </si>
  <si>
    <t>L4MLED-201 REDLITHIUM COM.FLASHLIGHT XXX</t>
  </si>
  <si>
    <t>M12FDD-402X</t>
  </si>
  <si>
    <t>M12FDD-402X BTY. DRILL DRIVER IN2</t>
  </si>
  <si>
    <t>FL-LED</t>
  </si>
  <si>
    <t>M12CD-0</t>
  </si>
  <si>
    <t>M12CD-0  COMPACT 2 SPEED DRIVER  XXX</t>
  </si>
  <si>
    <t>CS85SB</t>
  </si>
  <si>
    <t>CS85SB         CIRCULAR SAW          IN2</t>
  </si>
  <si>
    <t>M18GG-201C</t>
  </si>
  <si>
    <t>M18GG-201C      GREASE GUN           IN2</t>
  </si>
  <si>
    <t>M12CHZ-0</t>
  </si>
  <si>
    <t>M12CHZ-0 BATT.RECIPROCAT.SAW  XXX</t>
  </si>
  <si>
    <t>PH26TX</t>
  </si>
  <si>
    <t>PH26TX ROTARY HAMMER IN2</t>
  </si>
  <si>
    <t>M18HB3</t>
  </si>
  <si>
    <t>M18HB3 HB BATTERY XXX</t>
  </si>
  <si>
    <t>Прочие гвоздезабиватели</t>
  </si>
  <si>
    <t>C12PN-0</t>
  </si>
  <si>
    <t>C12PN-0    M12 PALM NAILER           XXX</t>
  </si>
  <si>
    <t>M12BPD-202C</t>
  </si>
  <si>
    <t>M12BPD-202C     BTY.PERCUSS.DRILL    IN2</t>
  </si>
  <si>
    <t>M12BIW12-0</t>
  </si>
  <si>
    <t>M12BIW12-0  BTY.IMPACT WRENCH   XXX</t>
  </si>
  <si>
    <t>M18BRAIW-0</t>
  </si>
  <si>
    <t>M18BRAIW-0 BTY.IMPACT WRENCH         XXX</t>
  </si>
  <si>
    <t>M18FIWF12-502X</t>
  </si>
  <si>
    <t>M18FIWF12-502X     IMPACT WRENCH     IN2</t>
  </si>
  <si>
    <t>M18HNRG-122</t>
  </si>
  <si>
    <t>M18HNRG-122 NRG KIT IN2</t>
  </si>
  <si>
    <t>L4PWL-201</t>
  </si>
  <si>
    <t>L4PWL-201 USB PIVOTING WORK LIGHT XXX</t>
  </si>
  <si>
    <t>AGV13-125XSPDEB</t>
  </si>
  <si>
    <t>AGV13-125XSPDEB ANGLE GRINDER IN2</t>
  </si>
  <si>
    <t>M1418C6</t>
  </si>
  <si>
    <t>M1418C6   BATTERY CHARGER (14-18V)  IN2</t>
  </si>
  <si>
    <t>M12SL-0</t>
  </si>
  <si>
    <t>M12SL-0   BATTERY LAMP               XXX</t>
  </si>
  <si>
    <t>M12LL-0</t>
  </si>
  <si>
    <t>M12LL-0     BATTERY LAMP             XXX</t>
  </si>
  <si>
    <t>L4NRG-201</t>
  </si>
  <si>
    <t>L4NRG-201 REDLI.SINGLE CELL ENER.KIT IN2</t>
  </si>
  <si>
    <t>AGV17-150XC</t>
  </si>
  <si>
    <t>AGV17-150XC DMS   ANGLE GRINDER   IN2</t>
  </si>
  <si>
    <t>M12BDD-402C</t>
  </si>
  <si>
    <t>M12BDD-402C BATT. SCREWDRIVER   IN2</t>
  </si>
  <si>
    <t>M18FBPV-0</t>
  </si>
  <si>
    <t>M18FBPV-0 FUEL BACK PACK VAC XXX</t>
  </si>
  <si>
    <t>M12FCOT-422X</t>
  </si>
  <si>
    <t>M12FCOT-422X FUEL CUT OFF TOOL IN2</t>
  </si>
  <si>
    <t>M18HB5.5</t>
  </si>
  <si>
    <t>M18HB5.5 LI-ION BATTERY XXX</t>
  </si>
  <si>
    <t>2235-40</t>
  </si>
  <si>
    <t>2235-40 ACMLC ALK CLAMP METER LGT    XXX</t>
  </si>
  <si>
    <t>HDE13RQX-KIT   ELECTR. DRILL   IN2</t>
  </si>
  <si>
    <t>M18BPD-0</t>
  </si>
  <si>
    <t>M18BPD-0         BTY.PERCUSS.DRILL   XXX</t>
  </si>
  <si>
    <t>M12BDDXKIT-202C</t>
  </si>
  <si>
    <t>M12BDDXKIT-202C   BATT. SCREWDRIVER  IN2</t>
  </si>
  <si>
    <t>Наборы</t>
  </si>
  <si>
    <t>Наборы Combo</t>
  </si>
  <si>
    <t>M12FPP2F-402X</t>
  </si>
  <si>
    <t>M12FPP2F-402X M12 FUEL POWERPACK IN2</t>
  </si>
  <si>
    <t>M12FPP2S-422X</t>
  </si>
  <si>
    <t>M12FPP2S-422X M12 FUEL POWERPACK IN2</t>
  </si>
  <si>
    <t>M18CSX-0X</t>
  </si>
  <si>
    <t>M18CSX-0X  HD BOX XXX</t>
  </si>
  <si>
    <t>M18FIWF12-0X</t>
  </si>
  <si>
    <t>M18FIWF12-0X   HD BOX XXX</t>
  </si>
  <si>
    <t>SSD1100X</t>
  </si>
  <si>
    <t>SSD1100X D HANDLE RECIP SAW 230V AC IN2</t>
  </si>
  <si>
    <t>M12JS-0</t>
  </si>
  <si>
    <t>M12JS-0 JIG SAW  NO CHR CARDBOX      XXX</t>
  </si>
  <si>
    <t>M12CH-0</t>
  </si>
  <si>
    <t>M12CH-0   BTY. ROTARY HAMMER  XXX</t>
  </si>
  <si>
    <t>M12SLED-0</t>
  </si>
  <si>
    <t>M12SLED-0 BTY. SPOT LIGHT XXX</t>
  </si>
  <si>
    <t>M12MLED-0</t>
  </si>
  <si>
    <t>M12MLED-0 METAL TORCH  XXX</t>
  </si>
  <si>
    <t>LDM100</t>
  </si>
  <si>
    <t>LDM100 Laser Distance Meter XXX</t>
  </si>
  <si>
    <t>M18FHZ-0X</t>
  </si>
  <si>
    <t>M18FHZ-0X M18 FUEL HACKZALL XXX</t>
  </si>
  <si>
    <t>M18IL-0</t>
  </si>
  <si>
    <t>M18IL-0       BATTERY LAMP           XXX</t>
  </si>
  <si>
    <t>PH28X</t>
  </si>
  <si>
    <t>PH28X        COMBI HAMMER        IN2</t>
  </si>
  <si>
    <t>PD705</t>
  </si>
  <si>
    <t>PD705        PERCUSSION DRILL        IN2</t>
  </si>
  <si>
    <t>300мл</t>
  </si>
  <si>
    <t>C18PCG/310C-201B</t>
  </si>
  <si>
    <t>C18PCG/310C-201BCAULK A.ADHESI.GUN   IN2</t>
  </si>
  <si>
    <t>M18ONEPD2-0X</t>
  </si>
  <si>
    <t>M18ONEPD2-0X ONE KEY PERC. DRILL XXX</t>
  </si>
  <si>
    <t>Торцовочные пилы</t>
  </si>
  <si>
    <t>MS216SB</t>
  </si>
  <si>
    <t>MS216SB SLIDING MITRE SAW IN2</t>
  </si>
  <si>
    <t>M18HB8</t>
  </si>
  <si>
    <t>M18HB8 HB BATTERY XXX</t>
  </si>
  <si>
    <t>M12FIR38-201B</t>
  </si>
  <si>
    <t>M12FIR38-201B FUEL RATCHET 3/8 IN2</t>
  </si>
  <si>
    <t>M18BOS125-0</t>
  </si>
  <si>
    <t>M18BOS125-0 BTY.ORBITAL SANDER XXX</t>
  </si>
  <si>
    <t>M18FBJS-0X</t>
  </si>
  <si>
    <t>M18FBJS-0X BTY. JIGSAW XXX</t>
  </si>
  <si>
    <t>PLH20</t>
  </si>
  <si>
    <t>PLH20 MINI MUNGOROTARY HAMMER IN2</t>
  </si>
  <si>
    <t>AG22-180</t>
  </si>
  <si>
    <t>AG22-180        ANGLE GRINDER        IN2</t>
  </si>
  <si>
    <t>M12GG-0</t>
  </si>
  <si>
    <t>M12GG-0      GREASE GUN              XXX</t>
  </si>
  <si>
    <t>HD18AG125-402C</t>
  </si>
  <si>
    <t>HD18AG125-402C   ANGLE GRINDER       IN2</t>
  </si>
  <si>
    <t>Полирование и шлифование</t>
  </si>
  <si>
    <t>M12BPS-0</t>
  </si>
  <si>
    <t>M12BPS-0    POLISHER    XXX</t>
  </si>
  <si>
    <t>M18CHM-902C</t>
  </si>
  <si>
    <t>M18CHM-902C BTY.SDS Max COMBI HAMMER IN2</t>
  </si>
  <si>
    <t>LDM30</t>
  </si>
  <si>
    <t>LDM30 Laser Distance Meter XXX</t>
  </si>
  <si>
    <t>M18FPM-0X</t>
  </si>
  <si>
    <t>M18FPM-0X FUEL PADDLE MIXER XXX</t>
  </si>
  <si>
    <t>M12SI-201C</t>
  </si>
  <si>
    <t>M12SI-201C SOLDERING IRON IN2</t>
  </si>
  <si>
    <t>M18CBLPD-0</t>
  </si>
  <si>
    <t>M18CBLPD-0 BRUSHL.PERCUSION DRILL  XXX</t>
  </si>
  <si>
    <t>M12C4</t>
  </si>
  <si>
    <t>M12C4   BATTERY CHARGER    IN2</t>
  </si>
  <si>
    <t>L4B2</t>
  </si>
  <si>
    <t>L4B2 REDLITHIUM SINGLE CELL BATTERY XXX</t>
  </si>
  <si>
    <t>JS120X</t>
  </si>
  <si>
    <t>JS120X        JIG SAW        IN2</t>
  </si>
  <si>
    <t>Стационарные электроинструменты</t>
  </si>
  <si>
    <t>Стенды и верстаки</t>
  </si>
  <si>
    <t>Мачты</t>
  </si>
  <si>
    <t>MSL3000</t>
  </si>
  <si>
    <t>MSL3000        LEGSTAND        XXX</t>
  </si>
  <si>
    <t>2217-40</t>
  </si>
  <si>
    <t>2217-40 DMM DIG.MULTIMETER ALKALINE  XXX</t>
  </si>
  <si>
    <t>SSPE1300RX</t>
  </si>
  <si>
    <t>SSPE1300RX       RECIPROCATING SAW   IN2</t>
  </si>
  <si>
    <t>Циркулярные пилы по металлу</t>
  </si>
  <si>
    <t>M18FMCS-0X</t>
  </si>
  <si>
    <t>M18FMCS-0X BTY. METAL SAW XXX</t>
  </si>
  <si>
    <t>AS-30LACAC30LLCLASS</t>
  </si>
  <si>
    <t>AS-30LAC AC 30L L CL.WET-DRY CLEANER IN2</t>
  </si>
  <si>
    <t>FUEL WHEEL BAG SIZE XL</t>
  </si>
  <si>
    <t>FUEL WHEEL BAG SIZE XL   XXX</t>
  </si>
  <si>
    <t>M12FDD-602X</t>
  </si>
  <si>
    <t>M12FDD-602X BTY. DRILL DRIVER IN2</t>
  </si>
  <si>
    <t>M18FBL-0</t>
  </si>
  <si>
    <t>M18FBL-0 FUEL GEN II BLOWER XXX</t>
  </si>
  <si>
    <t>Алмазные чашки</t>
  </si>
  <si>
    <t>WCS45</t>
  </si>
  <si>
    <t>WCS45/M   WALL-GROVE MIL.CUT.   IN2</t>
  </si>
  <si>
    <t>PH30POWERX</t>
  </si>
  <si>
    <t>PH30X 240V SDS PLUS COMBI HAMMER IN2</t>
  </si>
  <si>
    <t>K545S</t>
  </si>
  <si>
    <t>K545S   COMBI HAMMER IN2</t>
  </si>
  <si>
    <t>AGS15-125C</t>
  </si>
  <si>
    <t>AGS15-125C   ANGLE GRINDER   IN2</t>
  </si>
  <si>
    <t>Ленточные пилы по металлу</t>
  </si>
  <si>
    <t>M12BS-0</t>
  </si>
  <si>
    <t>M12BS-0     M12 CORDLESS BANDSAW     XXX</t>
  </si>
  <si>
    <t>AGV15-125XC DEG-SET</t>
  </si>
  <si>
    <t>AGV15-125XC DEG-SET   ANGLE GRINDER  IN2</t>
  </si>
  <si>
    <t>HD28AG125-502X</t>
  </si>
  <si>
    <t>HD28AG125-502X BTY. ANGLE GRINDER    IN2</t>
  </si>
  <si>
    <t>AGV17-125INOX</t>
  </si>
  <si>
    <t>AGV17-125INOX  ANGLE GRINDER         IN2</t>
  </si>
  <si>
    <t>AG800-125E</t>
  </si>
  <si>
    <t>AG800-125E ANGLE GRINDER IN2</t>
  </si>
  <si>
    <t>M18HAL-0</t>
  </si>
  <si>
    <t>M18HAL-0 AREA LIGHT IN2</t>
  </si>
  <si>
    <t>M18FHIWP12-0X</t>
  </si>
  <si>
    <t>M18FHIWP12-0X BTY. IMPACT WRENCH XXX</t>
  </si>
  <si>
    <t>M12FPD-602X</t>
  </si>
  <si>
    <t>M12FPD-602X BTY.PERCUSSION DRILL IN2</t>
  </si>
  <si>
    <t>M18FID2-502X</t>
  </si>
  <si>
    <t>M18FID2-502X FUEL IMPACT DRIVER IN2</t>
  </si>
  <si>
    <t>PFH26T ROTARY HAMMER IN2</t>
  </si>
  <si>
    <t>C12RAD-0</t>
  </si>
  <si>
    <t>C12RAD-0  RIGHT ANGLE DRILL  XXX</t>
  </si>
  <si>
    <t>PFH26</t>
  </si>
  <si>
    <t>PFH26        ROTARY HAMMER        IN2</t>
  </si>
  <si>
    <t>AGV22-230</t>
  </si>
  <si>
    <t>AGV22-230        ANGLE GRINDER       IN2</t>
  </si>
  <si>
    <t>M12PCG/310C-201B</t>
  </si>
  <si>
    <t>M12PCG 310C-201B CAULK ADHESI.GUN   IN2</t>
  </si>
  <si>
    <t>M18BPD-402C</t>
  </si>
  <si>
    <t>M18BPD-402C 230V BTY.PERCUSS.DRILL   IN2</t>
  </si>
  <si>
    <t>M18CHPX-0X</t>
  </si>
  <si>
    <t>M18CHPX-0X  HD BOX XXX</t>
  </si>
  <si>
    <t>M18BLPD2-0X</t>
  </si>
  <si>
    <t>M18BLPD2-0X BRUSHL.PERC.DRILL XXX</t>
  </si>
  <si>
    <t>M18BLPD2-502X</t>
  </si>
  <si>
    <t>M18BLPD2-502X BRUSHL.PERC.DRILL IN2</t>
  </si>
  <si>
    <t>Большие отбойные молотки (SDS Max / Hex)</t>
  </si>
  <si>
    <t>K1000S</t>
  </si>
  <si>
    <t>K1000S 10KG BREAKER IN2</t>
  </si>
  <si>
    <t>M14</t>
  </si>
  <si>
    <t>MXL14.4</t>
  </si>
  <si>
    <t>MXL14.4 BATTERY PACK 3.0AH P1 XXX</t>
  </si>
  <si>
    <t>M18GG-0</t>
  </si>
  <si>
    <t>M18GG-0         GREASE GUN           XXX</t>
  </si>
  <si>
    <t>M18BH-0</t>
  </si>
  <si>
    <t>M18BH-0   BTY. ROTARY HAMMER   XXX</t>
  </si>
  <si>
    <t>M18CCS55-0X</t>
  </si>
  <si>
    <t>M18CCS55-0X  HD BOX XXX</t>
  </si>
  <si>
    <t>M18FAP180-502X</t>
  </si>
  <si>
    <t>M18FAP180-502X BTY. POLISHER IN2</t>
  </si>
  <si>
    <t>M18FHIWP12-502X</t>
  </si>
  <si>
    <t>M18FHIWP12-502X BTY. IMPACT WRENCH IN2</t>
  </si>
  <si>
    <t>WCE30</t>
  </si>
  <si>
    <t>WCE30 240V WALL CHASER IN2</t>
  </si>
  <si>
    <t>DE13RP</t>
  </si>
  <si>
    <t>DE13RP/SK   ELECTR. DRILL   IN2</t>
  </si>
  <si>
    <t>C18RAD-0</t>
  </si>
  <si>
    <t>C18RAD-0 M18 COMP RIGHT ANGLE DRL    XXX</t>
  </si>
  <si>
    <t>M18RC-0</t>
  </si>
  <si>
    <t>M18RC-0         RADIO / CHARGER      IN2</t>
  </si>
  <si>
    <t>M12CHZ-402C</t>
  </si>
  <si>
    <t>M12CHZ-402C     BATT.RECIPROCAT.     IN2</t>
  </si>
  <si>
    <t>Рубанки и рейсмусы</t>
  </si>
  <si>
    <t>M18BP-0</t>
  </si>
  <si>
    <t>M18BP-0        BATTERY PLANER        XXX</t>
  </si>
  <si>
    <t>M12SAL-0</t>
  </si>
  <si>
    <t>M12SAL-0 STAND LIGHT XXX</t>
  </si>
  <si>
    <t>M18HNRG-552</t>
  </si>
  <si>
    <t>M18HNRG-552 NRG KIT IN2</t>
  </si>
  <si>
    <t>HDE13RQD</t>
  </si>
  <si>
    <t>HDE13RQD         DRILL               IN2</t>
  </si>
  <si>
    <t>M4B2</t>
  </si>
  <si>
    <t>M4B2 LI-ION BATTERY PACK  2.0AH XXX</t>
  </si>
  <si>
    <t>MCS66</t>
  </si>
  <si>
    <t>MCS66        CIRCULAR SAW            IN2</t>
  </si>
  <si>
    <t>M18BSX-402C</t>
  </si>
  <si>
    <t>M18BSX-402C BATT.RECIPROCAT.SAW      IN2</t>
  </si>
  <si>
    <t>M18CBS125-502C</t>
  </si>
  <si>
    <t>M18CBS125-502C BTY. BAND SAW         IN2</t>
  </si>
  <si>
    <t>M18ONEIWF12-502X</t>
  </si>
  <si>
    <t>M18ONEIWF12-502X  BTY. IMPACT WRENCH IN2</t>
  </si>
  <si>
    <t>M18HSAL-0</t>
  </si>
  <si>
    <t>M18HSAL-0 STAND LIGHT PREMIUM IN2</t>
  </si>
  <si>
    <t>M18HSAL-502B</t>
  </si>
  <si>
    <t>M18HSAL-502B High Perf. Stand Light IN2</t>
  </si>
  <si>
    <t>M18FDG-502X</t>
  </si>
  <si>
    <t>M18FDG-502X BTY. DIE GRINDER IN2</t>
  </si>
  <si>
    <t>M18ONEFHIWP12-502X</t>
  </si>
  <si>
    <t>M18ONEFHIWP12-502X IMPACT WRENCH IN2</t>
  </si>
  <si>
    <t>M18ONEFHIWF12-0X</t>
  </si>
  <si>
    <t>M18ONEFHIWF12-0X IMPACT WRENCH XXX</t>
  </si>
  <si>
    <t>M12FPD-402X</t>
  </si>
  <si>
    <t>M12FPD-402X BTY.PERCUSSION DRILL IN2</t>
  </si>
  <si>
    <t>Цепные пилы</t>
  </si>
  <si>
    <t>M18FCHS-0</t>
  </si>
  <si>
    <t>M18FCHS-0 CHAINSAW XXX</t>
  </si>
  <si>
    <t>M18AL-0</t>
  </si>
  <si>
    <t>M18AL-0      AREA LIGHT              XXX</t>
  </si>
  <si>
    <t>M12-18 AC</t>
  </si>
  <si>
    <t>M12-18 AC  12 Volt Car Charger XXX</t>
  </si>
  <si>
    <t>K950S</t>
  </si>
  <si>
    <t>K950S   COMBI HAMMER  IN2</t>
  </si>
  <si>
    <t>B2E16RLD</t>
  </si>
  <si>
    <t>B2E16RLD        DRILL        IN2</t>
  </si>
  <si>
    <t>PD2E24RST</t>
  </si>
  <si>
    <t>PD2E24RST   PERC.DRILL/SCREWDR.   IN2</t>
  </si>
  <si>
    <t>HD2E13R</t>
  </si>
  <si>
    <t>HD2E13R        DRILL        IN2</t>
  </si>
  <si>
    <t>AG24-230E</t>
  </si>
  <si>
    <t>AG24-230E   ANGLE GRINDER   IN2</t>
  </si>
  <si>
    <t>AGV22-180E</t>
  </si>
  <si>
    <t>AGV22-180E   ANGLE GRINDER   IN2</t>
  </si>
  <si>
    <t>HD18AG125-0</t>
  </si>
  <si>
    <t>HD18AG125-0      ANGLE GRINDER       XXX</t>
  </si>
  <si>
    <t>M12PCG/600A-0</t>
  </si>
  <si>
    <t>M12PCG 600A-0  CAULK ADHES. GUN  XXX</t>
  </si>
  <si>
    <t>C18PCG/600T-201B</t>
  </si>
  <si>
    <t>C18PCG/600T-201B CAULK ADHESI.GUN  IN2</t>
  </si>
  <si>
    <t>M18BPD-202C</t>
  </si>
  <si>
    <t>M18BPD-202C     BTY.PERCUSS.DRILL    IN2</t>
  </si>
  <si>
    <t>M18BDD-0</t>
  </si>
  <si>
    <t>M18BDD-0  BTY. DRILL DRIVER XXX</t>
  </si>
  <si>
    <t>M18BIW12-402C</t>
  </si>
  <si>
    <t>M18BIW12-402C    BTY.IMPACT WRENCH   IN2</t>
  </si>
  <si>
    <t>M18BMT-421C</t>
  </si>
  <si>
    <t>M18BMT-421C     MULTI HEADS TOOL     IN2</t>
  </si>
  <si>
    <t>M12BPS-421X</t>
  </si>
  <si>
    <t>M12BPS-421X     POLISHER             IN2</t>
  </si>
  <si>
    <t>M18BRAID-0</t>
  </si>
  <si>
    <t>M18BRAID-0 BTY.IMPACT DRIVER   XXX</t>
  </si>
  <si>
    <t>M12CCS44-0</t>
  </si>
  <si>
    <t>M12CCS44-0        BATTERY CIRCUL.SAW XXX</t>
  </si>
  <si>
    <t>CS85CBE</t>
  </si>
  <si>
    <t>CS85CBE         CIRCULAR SAW         IN2</t>
  </si>
  <si>
    <t>AG10-115EK</t>
  </si>
  <si>
    <t>AG10-115EK ANGLE GRINDER          IN2</t>
  </si>
  <si>
    <t>M18CHPX-502X</t>
  </si>
  <si>
    <t>M18CHPX-502X  BTY. COMBI HAMMER   IN2</t>
  </si>
  <si>
    <t>M18BJS-402C</t>
  </si>
  <si>
    <t>M18BJS-402C BTY. JIGSAW IN2</t>
  </si>
  <si>
    <t>AG13-125XSPD</t>
  </si>
  <si>
    <t>AG13-125XSPD ANGLE GRINDER IN2</t>
  </si>
  <si>
    <t>HD BOX TROLLEY</t>
  </si>
  <si>
    <t>HD Box Trolley XXX</t>
  </si>
  <si>
    <t>AS-42MACAC42LMCLASS</t>
  </si>
  <si>
    <t>AS-42MAC AC 42L M CL.WET-DRY CLEANER IN2</t>
  </si>
  <si>
    <t>M12FPDX-0</t>
  </si>
  <si>
    <t>M12FPDX-0 FUEL HAMMER DRILL XXX</t>
  </si>
  <si>
    <t>M18BLDD2-0X</t>
  </si>
  <si>
    <t>M18BLDD2-0X BRUSHL. DRILL DRIVER XXX</t>
  </si>
  <si>
    <t>M12FIW38-0</t>
  </si>
  <si>
    <t>M12FIW38-0 FUEL IMPACT WRENCH 3/8 XXX</t>
  </si>
  <si>
    <t>M18FJS-502X</t>
  </si>
  <si>
    <t>M18 FJS-502X FUEL Top Handle jigsaw</t>
  </si>
  <si>
    <t>RCA 7224MB 220-240V</t>
  </si>
  <si>
    <t>RCA220-240V P1 CHARGER IN2</t>
  </si>
  <si>
    <t>MXL18</t>
  </si>
  <si>
    <t>MXL18 BATTERY PACK 3.0AH P1 XXX</t>
  </si>
  <si>
    <t>K900S</t>
  </si>
  <si>
    <t>K900S   CHIPPING HAMMER  IN2</t>
  </si>
  <si>
    <t>AP12E</t>
  </si>
  <si>
    <t>AP12E 230V ANGLE POLISHER IN2</t>
  </si>
  <si>
    <t>K500S</t>
  </si>
  <si>
    <t>K500S   CHIPPING HAMMER IN2</t>
  </si>
  <si>
    <t>AGV26-230GE</t>
  </si>
  <si>
    <t>AGV26-230GE/DMS   ANGLE GRINDER   IN2</t>
  </si>
  <si>
    <t>C18HZ-0</t>
  </si>
  <si>
    <t>C18HZ-0     M18 COMPACT HACKZALL     XXX</t>
  </si>
  <si>
    <t>DD3-152</t>
  </si>
  <si>
    <t>Установка алмазного сверления DD 3-152</t>
  </si>
  <si>
    <t>DD3-152 230V COMBI DIAMOND DRILL IN2</t>
  </si>
  <si>
    <t>MSL1000</t>
  </si>
  <si>
    <t>MSL1000 LEGSTAND FOR 216MM MITRE SAW XXX</t>
  </si>
  <si>
    <t>FORCE LOGIC</t>
  </si>
  <si>
    <t>Инструменты высокой мощности</t>
  </si>
  <si>
    <t>Обжим</t>
  </si>
  <si>
    <t>M18HCCT-201C</t>
  </si>
  <si>
    <t>M18HCCT-201C   BTY.CRIMPER   IN2</t>
  </si>
  <si>
    <t>M18BJS-0</t>
  </si>
  <si>
    <t>M18BJS-0 BTY. JIGSAW XXX</t>
  </si>
  <si>
    <t>M18ONEFHIWP12-0X</t>
  </si>
  <si>
    <t>M18ONEFHIWP12-0X IMPACT WRENCH XXX</t>
  </si>
  <si>
    <t>M12FIR14-201B</t>
  </si>
  <si>
    <t>M12FIR14-201B FUEL RATCHET 1/4 IN2</t>
  </si>
  <si>
    <t>M18ONEID2-0X</t>
  </si>
  <si>
    <t>M18ONEID2-0X  1/4 HEX IMPACT DRIVER XXX</t>
  </si>
  <si>
    <t>Триммеры</t>
  </si>
  <si>
    <t>Прочие травокосилки</t>
  </si>
  <si>
    <t>M18FOPHLTKIT-0</t>
  </si>
  <si>
    <t>M18FOPHLTKIT-0 OUTD.POWER HEAD KIT XXX</t>
  </si>
  <si>
    <t>M18FHSAG125XB-0X</t>
  </si>
  <si>
    <t>M18 Fuel High Performance Braking Grinder M18FHSAG125XB-0X</t>
  </si>
  <si>
    <t>M18HNRG-802</t>
  </si>
  <si>
    <t>M18HNRG-802 NRG KIT IN2</t>
  </si>
  <si>
    <t>DCM2-350C</t>
  </si>
  <si>
    <t>Установка алмазного сверления DCM2-350 C</t>
  </si>
  <si>
    <t>DCM2-350C    DIAMOND DRILL           IN2</t>
  </si>
  <si>
    <t>DWSE4000Q</t>
  </si>
  <si>
    <t>DWSE4000Q        SCREW DRIVER        IN2</t>
  </si>
  <si>
    <t>CUSB</t>
  </si>
  <si>
    <t>CUSB USB-B PLUG AND CABLE IN2</t>
  </si>
  <si>
    <t>FSPE110X</t>
  </si>
  <si>
    <t>FSPE110X   PENDULUM JIG SAW   IN2</t>
  </si>
  <si>
    <t>DG7E</t>
  </si>
  <si>
    <t>DG7E        STRAIGHT SANDER        IN2</t>
  </si>
  <si>
    <t>PH28</t>
  </si>
  <si>
    <t>PH28        COMBI HAMMER        IN2</t>
  </si>
  <si>
    <t>AP14-2 200E</t>
  </si>
  <si>
    <t>AP14-2 200E   ANGLE POLISHER   IN2</t>
  </si>
  <si>
    <t>Прочие пылесосы и воздуходувки</t>
  </si>
  <si>
    <t>M12DE-0C</t>
  </si>
  <si>
    <t>M12DE-0 DUST EXTRACTOR XXX</t>
  </si>
  <si>
    <t>C12HZ-202C</t>
  </si>
  <si>
    <t>C12HZ-202C 230VBATT.RECIPROCAT.SAW   IN2</t>
  </si>
  <si>
    <t>C18HZ-402B</t>
  </si>
  <si>
    <t>C18HZ-402B 230V BATT.RECIPROCAT.SAW  IN2</t>
  </si>
  <si>
    <t>LDM50</t>
  </si>
  <si>
    <t>LDM50         LASER-INSTRUMENT       XXX</t>
  </si>
  <si>
    <t>M18ONEIWP12-502X</t>
  </si>
  <si>
    <t>M18ONEIWP12-502X  BTY. IMPACT WRENCH IN2</t>
  </si>
  <si>
    <t>M18CCS55-902X</t>
  </si>
  <si>
    <t>M18CCS55-902X  CIRCULAR SAW   IN2</t>
  </si>
  <si>
    <t>Прочистная машина</t>
  </si>
  <si>
    <t>Ручные прочистные машины</t>
  </si>
  <si>
    <t>M12BDC6-0C</t>
  </si>
  <si>
    <t>M12BDC6-0C BTY. DRAINCLEANER XXX</t>
  </si>
  <si>
    <t>M18FMDP-0C</t>
  </si>
  <si>
    <t>M18FMDP-0C BTY. MAGNETIC DRILL STAND XXX</t>
  </si>
  <si>
    <t>M18FQID-502X</t>
  </si>
  <si>
    <t>M18FQID-502X Quiet Impact Driver  IN2</t>
  </si>
  <si>
    <t>M18FDG-0X</t>
  </si>
  <si>
    <t>M18FDG-0X BTY. DIE GRINDER XXX</t>
  </si>
  <si>
    <t>M18ONEIWF12-0X</t>
  </si>
  <si>
    <t>M18ONEIWF12-0X BTY. IMPACT WRENCH XXX</t>
  </si>
  <si>
    <t>M12-18JSSP-0</t>
  </si>
  <si>
    <t>M12-18JSSP-0 Bluetooth Speaker XXX</t>
  </si>
  <si>
    <t>M18ONEFHIWF12-502X</t>
  </si>
  <si>
    <t>M18ONEFHIWF12-502X IMPACT WRENCH IN2</t>
  </si>
  <si>
    <t>M18FHZ-502X</t>
  </si>
  <si>
    <t>M18FHZ-502X M18 FUEL HACKZALL IN2</t>
  </si>
  <si>
    <t>M18BOS125-502B</t>
  </si>
  <si>
    <t>M18BOS125-502B BTY.ORBITAL SANDER IN2</t>
  </si>
  <si>
    <t>Экипировка</t>
  </si>
  <si>
    <t>M12HBWP-0(XL)</t>
  </si>
  <si>
    <t>M18ONEDD2-0X</t>
  </si>
  <si>
    <t>M18ONEDD2-0X ONE KEY DRILL DRIVER XXX</t>
  </si>
  <si>
    <t>M18CBLID-402C</t>
  </si>
  <si>
    <t>M18CBLID-402C BRUSHL.IMPACT DRIVER IN2</t>
  </si>
  <si>
    <t>M18CBLPD-402C</t>
  </si>
  <si>
    <t>M18CBLPD-402C BRUSHL.PERC.DRILL  IN2</t>
  </si>
  <si>
    <t>M18FOPH-0</t>
  </si>
  <si>
    <t>M18FOPH-0 OUTDOOR POWER HEAD XXX</t>
  </si>
  <si>
    <t>MS304DB</t>
  </si>
  <si>
    <t>MS304DB COMPOUND MITER SAW IN2</t>
  </si>
  <si>
    <t>M18FHSAG125XPDB-0X</t>
  </si>
  <si>
    <t>M18 Fuel High Performance Braking Grinder M18FHSAG125XPDB-0X</t>
  </si>
  <si>
    <t>M18HNRG-302</t>
  </si>
  <si>
    <t>M18HNRG-302 NRG KIT</t>
  </si>
  <si>
    <t>M18FLAG230XPDB-0</t>
  </si>
  <si>
    <t>M18FLAG230XPDB-0 ANGLE GRINDER XXX</t>
  </si>
  <si>
    <t>M18FCS66-0C</t>
  </si>
  <si>
    <t>M18FCS66-0C CIRCULAR SAW XXX</t>
  </si>
  <si>
    <t>HDE6RQ</t>
  </si>
  <si>
    <t>HDE6RQ           DRILL               IN2</t>
  </si>
  <si>
    <t>MV18BX</t>
  </si>
  <si>
    <t>MV18BX BATTERY PACK 3.0AH VP MET XXX</t>
  </si>
  <si>
    <t xml:space="preserve">Cистемные принадлежности </t>
  </si>
  <si>
    <t>Принадлежности для садово-парковой техники</t>
  </si>
  <si>
    <t>M18FOPH-CSA CHAIN SAW ATTACHMENT XXX</t>
  </si>
  <si>
    <t>M18FOPH-EXA EXTENSION ATTACHMENT XXX</t>
  </si>
  <si>
    <t>DR250TV</t>
  </si>
  <si>
    <t>Станина для алмазного сверления DR 250 TV</t>
  </si>
  <si>
    <t>DR250TV DIAMOND DRILL RIG IN2</t>
  </si>
  <si>
    <t>AGV24-230GE</t>
  </si>
  <si>
    <t>AGV24-230GE   ANGLE GRINDER   IN2</t>
  </si>
  <si>
    <t>AGV26-230GE   ANGLE GRINDER   IN2</t>
  </si>
  <si>
    <t>PDE16RP</t>
  </si>
  <si>
    <t>PDE16RP   PERCUSSION DRILL   IN2</t>
  </si>
  <si>
    <t>PD2E22R</t>
  </si>
  <si>
    <t>PD2E22R   PERCUSSION DRILL   IN2</t>
  </si>
  <si>
    <t>M12CC-0</t>
  </si>
  <si>
    <t>M12CC-0          CABLE CUTTER        XXX</t>
  </si>
  <si>
    <t>Камера</t>
  </si>
  <si>
    <t>M12IC</t>
  </si>
  <si>
    <t>M12IC-0 S        INSPECTION CAMERA   XXX</t>
  </si>
  <si>
    <t>AP14-2 200E KIT   ANGLE POLISHER   IN2</t>
  </si>
  <si>
    <t>M12BPP2D-402B</t>
  </si>
  <si>
    <t>M12BPP2D-402B    SET POWERPACK       IN2</t>
  </si>
  <si>
    <t>M12JS-402B</t>
  </si>
  <si>
    <t>M12JS-402B     BATTERY JIG SAW       IN2</t>
  </si>
  <si>
    <t>C12MT-202B</t>
  </si>
  <si>
    <t>C12MT-202B 230V  MULTI HEADS TOOL    IN2</t>
  </si>
  <si>
    <t>M12PCG/310C-0</t>
  </si>
  <si>
    <t>M12PCG 310C-0  CAULK ADHES. GUN  XXX</t>
  </si>
  <si>
    <t>HD18HIWF-402C</t>
  </si>
  <si>
    <t>HD18HIWF-402C  BTY.IMPACT WRENCH  IN2</t>
  </si>
  <si>
    <t>M12BPP2B-421C</t>
  </si>
  <si>
    <t>M12BPP2B-421C    SET POWERPACK       IN2</t>
  </si>
  <si>
    <t>M18CHPXDE-502C</t>
  </si>
  <si>
    <t>M18CHPXDE-502C SET POWERPACK         IN2</t>
  </si>
  <si>
    <t>AG10-125EK</t>
  </si>
  <si>
    <t>AG10-125EK ANGLE GRINDER IN2</t>
  </si>
  <si>
    <t>M18CCS55-502X</t>
  </si>
  <si>
    <t>M18CCS55-502X BATTERY CIRCUL.SAW   IN2</t>
  </si>
  <si>
    <t>M12CH-602X</t>
  </si>
  <si>
    <t>M12CH-602X BTY. ROTARY HAMMER IN2</t>
  </si>
  <si>
    <t>WGJHBL(L)</t>
  </si>
  <si>
    <t>M18TAL-0</t>
  </si>
  <si>
    <t>M18TAL-0 AREA LIGHT XXX</t>
  </si>
  <si>
    <t>M12HBWP-0(2XL)</t>
  </si>
  <si>
    <t>M18CBLID-0</t>
  </si>
  <si>
    <t>M18CBLID-0 COMP.BRUSHL.IMPACT DRIVER XXX</t>
  </si>
  <si>
    <t>M12FIW14-0</t>
  </si>
  <si>
    <t>M12FIW14-0 FUEL IMPACT WRENCH 1/4 XXX</t>
  </si>
  <si>
    <t>M18FJS-0X</t>
  </si>
  <si>
    <t>M18 FJS-0X FUEL Top Handle jigsaw</t>
  </si>
  <si>
    <t>M18FHSAG150XB-0X</t>
  </si>
  <si>
    <t>M18 Fuel High Performance Braking Grinder M18FHSAG150XB-0X</t>
  </si>
  <si>
    <t>M18FHSAG150XPDB-0X</t>
  </si>
  <si>
    <t>M18 Fuel High Performance Braking Grinder M18FHSAG150XPDB-0X</t>
  </si>
  <si>
    <t>K1530H</t>
  </si>
  <si>
    <t>K1530H  16KG BREAKER IN2</t>
  </si>
  <si>
    <t>M18FLAG230XPDB-0C</t>
  </si>
  <si>
    <t>M18FLAG230XPDB-0C ANGLE GRINDER XXX</t>
  </si>
  <si>
    <t>M18FCHS-121B</t>
  </si>
  <si>
    <t>M18FCHS-121B BTY.CHAINSAW IN2</t>
  </si>
  <si>
    <t>DCM2-250C</t>
  </si>
  <si>
    <t>Установка алмазного сверления DCM2-250 C</t>
  </si>
  <si>
    <t>DCM2-250C      DIAMOND DRILL         IN2</t>
  </si>
  <si>
    <t>M18FOPH-LTA LINE TRIMMER ATTACHMENT XXX</t>
  </si>
  <si>
    <t>M18FOPH-EA EDGER ATTACHMENT XXX</t>
  </si>
  <si>
    <t>DR350T</t>
  </si>
  <si>
    <t>Станина для алмазного сверления DR 350 T</t>
  </si>
  <si>
    <t>DR350T DIAMOND DRILL RIG IN2</t>
  </si>
  <si>
    <t>HD18HIW-0</t>
  </si>
  <si>
    <t>HD18HIW-0        BATT. IMPACT WRENCH XXX</t>
  </si>
  <si>
    <t>2205-40</t>
  </si>
  <si>
    <t>2205-40  AFME FORK METER ELECTR.ALK  XXX</t>
  </si>
  <si>
    <t>HD18JSB-402C</t>
  </si>
  <si>
    <t>HD18JSB-402C BODYGRIP JIGSAW 2X4.0A IN2</t>
  </si>
  <si>
    <t>SSPE1300SX</t>
  </si>
  <si>
    <t>SSPE1300SX   RECIPROCATING SAW   IN2</t>
  </si>
  <si>
    <t>M12DE-201C</t>
  </si>
  <si>
    <t>M12DE-201C  BTY.-SUCKER              IN2</t>
  </si>
  <si>
    <t>400мл</t>
  </si>
  <si>
    <t>M12PCG/400A-201B</t>
  </si>
  <si>
    <t>M12PCG 400A-201B CAULK A.ADHESI.GUN  IN2</t>
  </si>
  <si>
    <t>C18PCG/400T-201B</t>
  </si>
  <si>
    <t>C18PCG/400T-201B CAULK ADHESI.GUN  IN2</t>
  </si>
  <si>
    <t>M18BID-202C</t>
  </si>
  <si>
    <t>M18BID-202C 230V BTY.IMPACT DRIVER  IN2</t>
  </si>
  <si>
    <t>HD18PD-0</t>
  </si>
  <si>
    <t>HD18PD-0 BATT. PERCUSSION DRILL  XXX</t>
  </si>
  <si>
    <t>M18CBS125-0</t>
  </si>
  <si>
    <t>M18CBS125-0 BTY. BAND SAW       XXX</t>
  </si>
  <si>
    <t>M18BSX-0</t>
  </si>
  <si>
    <t>M18BSX-0 BATT.RECIPROCAT.SAW         XXX</t>
  </si>
  <si>
    <t>M18CDE</t>
  </si>
  <si>
    <t>M18CDEX DUST EXTRACTION              XXX</t>
  </si>
  <si>
    <t>2212-20</t>
  </si>
  <si>
    <t>2212-20 ELECTRICAL TESTER XXX</t>
  </si>
  <si>
    <t>BS125</t>
  </si>
  <si>
    <t>BS125 220-240V CORDED BAND SAW       IN2</t>
  </si>
  <si>
    <t>HD28IW-502X</t>
  </si>
  <si>
    <t>HD28IW-502X 230V BTY.IMPACT WRENCH   IN2</t>
  </si>
  <si>
    <t>Штампы</t>
  </si>
  <si>
    <t>M18HKP-201C</t>
  </si>
  <si>
    <t>M18HKP-201C   BTY.KNOCKOUT TOOL   IN2</t>
  </si>
  <si>
    <t>M18CHM-0</t>
  </si>
  <si>
    <t>M18CHM-0 BTY. SDS MAX COMBI HAMMER XXX</t>
  </si>
  <si>
    <t>Прочие тестовые и измерительные инструменты</t>
  </si>
  <si>
    <t>M18ONEKA-0</t>
  </si>
  <si>
    <t>M18ONEKA-0 ONE KEY ADAPTER  XXX</t>
  </si>
  <si>
    <t>M12TD-201B</t>
  </si>
  <si>
    <t>M12TD-201B BTY Thermal Imager IN2</t>
  </si>
  <si>
    <t>M18CAG125XPDB-902X</t>
  </si>
  <si>
    <t>M18CAG125XPDB-902X BTY.ANGLE GRINDER IN2</t>
  </si>
  <si>
    <t>M18FQID-0X</t>
  </si>
  <si>
    <t>M18FQID-0X Quiet Impact Driver  XXX</t>
  </si>
  <si>
    <t>M18FSG-0X</t>
  </si>
  <si>
    <t>M18FSG-0X FUEL Drywall Screw Gun XXX</t>
  </si>
  <si>
    <t>M18ONERSAL</t>
  </si>
  <si>
    <t>M18ONERSAL AREA LIGHT XXX</t>
  </si>
  <si>
    <t>M12UHL-0</t>
  </si>
  <si>
    <t>M12UHL-0 AREA LIGHT XXX</t>
  </si>
  <si>
    <t>C18PCG/310C-0B</t>
  </si>
  <si>
    <t>C18PCG/310C-0B Caulk Gun XXX</t>
  </si>
  <si>
    <t>M12FIR14-0</t>
  </si>
  <si>
    <t>M12FIR14-0 FUEL RATCHET 1/4 XXX</t>
  </si>
  <si>
    <t>M12FPDX-202X</t>
  </si>
  <si>
    <t>M12FPDX-202X FUEL HAMMER DRILL IN2</t>
  </si>
  <si>
    <t>TSS1000</t>
  </si>
  <si>
    <t>TSS1000 TABLE SAW STAND XXX</t>
  </si>
  <si>
    <t>M12HBWP-0(S)</t>
  </si>
  <si>
    <t>WGT-RL</t>
  </si>
  <si>
    <t>WGT-RL OVERALL XXX</t>
  </si>
  <si>
    <t>Настольные пилы</t>
  </si>
  <si>
    <t>M18FTS210-0</t>
  </si>
  <si>
    <t>M18FTS210-0 TABLE SAW XXX</t>
  </si>
  <si>
    <t>M4C</t>
  </si>
  <si>
    <t>M4C   BATTERY CHARGER 220-240V VP  IN2</t>
  </si>
  <si>
    <t>M14B4</t>
  </si>
  <si>
    <t>M14B4 LI-ION BATTERY PACK 4.0AH XXX</t>
  </si>
  <si>
    <t>K900K</t>
  </si>
  <si>
    <t>K900K        CHIPPING HAMMER        IN2</t>
  </si>
  <si>
    <t>SB2-35D</t>
  </si>
  <si>
    <t>SB2-35D   PERCUSSION DRILL   IN2</t>
  </si>
  <si>
    <t>AS12E</t>
  </si>
  <si>
    <t>AS12E 230V ANGLE SANDER  IN2</t>
  </si>
  <si>
    <t>AGVM26-230GEX</t>
  </si>
  <si>
    <t>AGVM26-230GEX/DMS   ANGLE GRINDER   IN2</t>
  </si>
  <si>
    <t>HD28SG-0</t>
  </si>
  <si>
    <t>HD28SG 0 F      BATTERY DIE GRINDER  XXX</t>
  </si>
  <si>
    <t>HD18BS-0</t>
  </si>
  <si>
    <t>HD18BS-0     M18 BANDSAW             XXX</t>
  </si>
  <si>
    <t>M12H-0</t>
  </si>
  <si>
    <t>M12H-0  M12 SDS+2 MODE ROTARY HAMMER XXX</t>
  </si>
  <si>
    <t>M12BPP4A-202B</t>
  </si>
  <si>
    <t>M12BPP4A-202B    SET POWERPACK       IN2</t>
  </si>
  <si>
    <t>M12IC-201C(S)   INSPECTION CAMERA    IN2</t>
  </si>
  <si>
    <t>C12MT-402B</t>
  </si>
  <si>
    <t>C12MT-402B 230V    MULTITOOL 12V     IN2</t>
  </si>
  <si>
    <t>M12BD-202C</t>
  </si>
  <si>
    <t>M12BD-202C   BATT. SCREWDRIVER   IN2</t>
  </si>
  <si>
    <t>M12BPD-0</t>
  </si>
  <si>
    <t>M12BPD-0        BTY.PERCUSS.DRILL    XXX</t>
  </si>
  <si>
    <t>M12BID-202C</t>
  </si>
  <si>
    <t>M12BID-202C      BATT. IMPACT WRENCH IN2</t>
  </si>
  <si>
    <t>Шлифовальный станок</t>
  </si>
  <si>
    <t>SPS140</t>
  </si>
  <si>
    <t>SPS140  SHEET SANDER         IN2</t>
  </si>
  <si>
    <t>M18BMS12-0</t>
  </si>
  <si>
    <t>M18BMS12-0 BATTER.PLATE SHEARS       XXX</t>
  </si>
  <si>
    <t>M18CHXDE-502C</t>
  </si>
  <si>
    <t>M18CHXDE-502C SET POWERPACK         IN2</t>
  </si>
  <si>
    <t>HD28SX-502C</t>
  </si>
  <si>
    <t>AGV15-125XE DEG-SET</t>
  </si>
  <si>
    <t>AGV15-125XE DEG-SET  ANGLE GRINDER   IN2</t>
  </si>
  <si>
    <t>M18FMDP-502C</t>
  </si>
  <si>
    <t>M18FMDP-502C  MAGNETIC DRILL STAND   IN2</t>
  </si>
  <si>
    <t>M18BP-402C</t>
  </si>
  <si>
    <t>M18BP-402C      BATTERY PLANER       IN2</t>
  </si>
  <si>
    <t>AG800-125EK</t>
  </si>
  <si>
    <t>AG800-125EK ANGLE GRINDER IN2</t>
  </si>
  <si>
    <t>Аэратор скарификатор</t>
  </si>
  <si>
    <t>M18JSR-0</t>
  </si>
  <si>
    <t>M18JSR-0 JOBSITE RADIO IN2</t>
  </si>
  <si>
    <t>M18JSRDAB+-0</t>
  </si>
  <si>
    <t>M18JSRDAB+-0 JOBSITE RADIO IN2</t>
  </si>
  <si>
    <t>M12ICAV3-201C</t>
  </si>
  <si>
    <t>M12ICAV3-201C Bty Inspection Cam IN2</t>
  </si>
  <si>
    <t>M18CSX-502X</t>
  </si>
  <si>
    <t>M18CSX-502X  BATT.RECIPROCAT.SAW    IN2</t>
  </si>
  <si>
    <t>M12BDC8-0C</t>
  </si>
  <si>
    <t>M12BDC8-0C BTY. DRAINCLEANER XXX</t>
  </si>
  <si>
    <t>M18FMCS-502X</t>
  </si>
  <si>
    <t>M18FMCS-502X BTY. METAL SAW IN2</t>
  </si>
  <si>
    <t>M18ONESX-0X</t>
  </si>
  <si>
    <t>M18ONESX-0X SAWZALL XXX</t>
  </si>
  <si>
    <t>M18ONESX-902X</t>
  </si>
  <si>
    <t>M18ONESX-902X SAWZALL IN2</t>
  </si>
  <si>
    <t>AS-30MACAC30LMCLASS</t>
  </si>
  <si>
    <t>AS-30MAC AC 30L M CL.WET-DRY CLEANER IN2</t>
  </si>
  <si>
    <t>M18FMS190-0</t>
  </si>
  <si>
    <t>M18FMS190-0 MITRE SAW XXX</t>
  </si>
  <si>
    <t>M12FPP2A-402X</t>
  </si>
  <si>
    <t>M12FPP2A-402X FUEL POWERPACK IN2</t>
  </si>
  <si>
    <t>M18ONEID2-502X</t>
  </si>
  <si>
    <t>M18ONEID2-502X  1/4 HEX IMP.DRIVER IN2</t>
  </si>
  <si>
    <t>M18CBLPD-202C</t>
  </si>
  <si>
    <t>M18CBLPD-202C BRUSHL.PERC.DRILL  IN2</t>
  </si>
  <si>
    <t>M12HJBL4-0(L)</t>
  </si>
  <si>
    <t>M12HJGREY4-0(S)</t>
  </si>
  <si>
    <t>M12HJP-0(S)</t>
  </si>
  <si>
    <t>M12HJP-0(M)</t>
  </si>
  <si>
    <t>M12HBWP-0(L)</t>
  </si>
  <si>
    <t>M18ONEDD2-502X</t>
  </si>
  <si>
    <t>M18ONEDD2-502X ONE KEY DRILL DRIVER IN2</t>
  </si>
  <si>
    <t>M18ONEPD2-502X</t>
  </si>
  <si>
    <t>M18ONEPD2-502X ONE KEY PERC. DRILL IN2</t>
  </si>
  <si>
    <t>M18BLCS66-0</t>
  </si>
  <si>
    <t>M18BLCS66-0 BTY CIRCULAR SAW XXX</t>
  </si>
  <si>
    <t>M18BLCS66-0X</t>
  </si>
  <si>
    <t>M18BLCS66-0X BTY CIRCULAR SAW XXX</t>
  </si>
  <si>
    <t>M18FPP6C2-502B</t>
  </si>
  <si>
    <t>M12FIW38-422X</t>
  </si>
  <si>
    <t>M12FIW38-422X FUEL IMPACT WRENCH 3/8 IN2</t>
  </si>
  <si>
    <t>M18CH-0X</t>
  </si>
  <si>
    <t>M18 Fuel SDS plus Hammer</t>
  </si>
  <si>
    <t>M18FLAG180XPDB-0</t>
  </si>
  <si>
    <t>M18FLAG180XPDB-0 ANGLE GRINDER XXX</t>
  </si>
  <si>
    <t>M18FTS210-121B</t>
  </si>
  <si>
    <t>M18FTS210-121B BTY.TABLE SAW IN2</t>
  </si>
  <si>
    <t>M18FSX-0C</t>
  </si>
  <si>
    <t>M18FSX-0C SAWZALL XXX</t>
  </si>
  <si>
    <t>BTM-10</t>
  </si>
  <si>
    <t>BTM-10 TICK-BluetoothTrackingModule-10PC</t>
  </si>
  <si>
    <t>Прочие стенды и верстаки</t>
  </si>
  <si>
    <t>MSLA1 LEGSTAND BRACKETS (2PCS) XXX</t>
  </si>
  <si>
    <t>MSLA2 LEGSTAND WORK TABLE XXX</t>
  </si>
  <si>
    <t>Прочие пилы</t>
  </si>
  <si>
    <t>PJ710</t>
  </si>
  <si>
    <t>PJ710/M    PLATE JOINER              IN2</t>
  </si>
  <si>
    <t>MDE42</t>
  </si>
  <si>
    <t>MDE42   MAGNETIC STAND BASE       IN2</t>
  </si>
  <si>
    <t>AGVM24-230GEX</t>
  </si>
  <si>
    <t>AGVM24-230GEX   ANGLE GRINDER   IN2</t>
  </si>
  <si>
    <t>AG24-230E/DMS   ANGLE GRINDER   IN2</t>
  </si>
  <si>
    <t>HD18JSB-0</t>
  </si>
  <si>
    <t>HD18JSB-0 H/ DUTY BODY GRIP JIGSAW   XXX</t>
  </si>
  <si>
    <t>2216-40</t>
  </si>
  <si>
    <t>2216-40 AMMLC ALK M.METER LGT COMMER XXX</t>
  </si>
  <si>
    <t>DR152T</t>
  </si>
  <si>
    <t>Станина для алмазного сверления DR 152 T</t>
  </si>
  <si>
    <t>DR152T     DIAMOND DRILL RIG      XXX</t>
  </si>
  <si>
    <t>HD28IW-0X</t>
  </si>
  <si>
    <t>HD28IW-0X       BATT. IMPACT WRENCH  XXX</t>
  </si>
  <si>
    <t>HD28AG125-0X</t>
  </si>
  <si>
    <t>HD28AG125-0X    BTY. ANGLE GRINDER   XXX</t>
  </si>
  <si>
    <t>M12H-402C</t>
  </si>
  <si>
    <t>M12H-402C    BTY. ROTARY HAMMER    IN2</t>
  </si>
  <si>
    <t>M12BPP3A-202B</t>
  </si>
  <si>
    <t>M12BPP3A-202B    SET POWERPACK       IN2</t>
  </si>
  <si>
    <t>HD18HX-402C-2X4.0AH</t>
  </si>
  <si>
    <t>HD18HX-402C     BTY. COMBI HAMMER   IN2</t>
  </si>
  <si>
    <t>HD18AG115-402C</t>
  </si>
  <si>
    <t>HD18AG115-402C  BTY. ANGLE GRINDER   IN2</t>
  </si>
  <si>
    <t>HD18BS-402C</t>
  </si>
  <si>
    <t>HD18BS-402C BAND SAW 230V IN2</t>
  </si>
  <si>
    <t>M12CH-402C</t>
  </si>
  <si>
    <t>M12CH-402C       BTY. ROTARY HAMMER  IN2</t>
  </si>
  <si>
    <t>M12PCG/400A-0</t>
  </si>
  <si>
    <t>M12PCG/400A-0    CAULK A.ADHESI.GUN  XXX</t>
  </si>
  <si>
    <t>M12BIW38-0</t>
  </si>
  <si>
    <t>M12BIW38-0 BATT. IMPACT WRENCH XXX</t>
  </si>
  <si>
    <t>M12CH-202C</t>
  </si>
  <si>
    <t>M12CH-202C      BTY. ROTARY HAMMER   IN2</t>
  </si>
  <si>
    <t>M12HPT-202C</t>
  </si>
  <si>
    <t>M12HPT-202C PRESS  TOOL    KIT IN2</t>
  </si>
  <si>
    <t>K500ST</t>
  </si>
  <si>
    <t>K500ST  DEMOLITION HAMMER      IN2</t>
  </si>
  <si>
    <t>M18BH-402C</t>
  </si>
  <si>
    <t>M18BH-402C    BTY. ROTARY HAMMER     IN2</t>
  </si>
  <si>
    <t>M18BIW38-0</t>
  </si>
  <si>
    <t>M18BIW38-0   BTY.IMPACT WRENCH       XXX</t>
  </si>
  <si>
    <t>M18-28CPDEX</t>
  </si>
  <si>
    <t>M18-28CPDEX-0 DUST EXTRACTION        XXX</t>
  </si>
  <si>
    <t>M12BIW12-202C</t>
  </si>
  <si>
    <t>M12BIW12-202C    BTY.IMPACT WRENCH   IN2</t>
  </si>
  <si>
    <t>M12CCS44-402C</t>
  </si>
  <si>
    <t>M12CCS44-402C     BATTERY CIRCUL.SAW IN2</t>
  </si>
  <si>
    <t>M18CAG115X-502X</t>
  </si>
  <si>
    <t>M18CAG115X-502X ANGLE GRINDER   IN2</t>
  </si>
  <si>
    <t>M18AF-0</t>
  </si>
  <si>
    <t>M18AF-0            FAN               IN2</t>
  </si>
  <si>
    <t>M18HKP-201CA</t>
  </si>
  <si>
    <t>M18HKP-201CA   BTY.KNOCKOUT TOOL   IN2</t>
  </si>
  <si>
    <t>M18SAL-0</t>
  </si>
  <si>
    <t>M18SAL-0 STAND LIGHT BASIC XXX</t>
  </si>
  <si>
    <t>M18FRADH-0</t>
  </si>
  <si>
    <t>M18FRADH-0 BTY. RIGHT ANGLE DRILL XXX</t>
  </si>
  <si>
    <t>AGVK24-230EK</t>
  </si>
  <si>
    <t>AGVK24-230EK ANGLE GRINDER           IN2</t>
  </si>
  <si>
    <t>M18CAG115XPD-0X</t>
  </si>
  <si>
    <t>M18CAG115XPD-0X  ANGLE GRINDER HDBOX XXX</t>
  </si>
  <si>
    <t>M18CHPX-902X</t>
  </si>
  <si>
    <t>M18CHPX-902X  BTY. COMBI HAMMER  IN2</t>
  </si>
  <si>
    <t>M18CSX-902X</t>
  </si>
  <si>
    <t>M18CSX-902X  SAWZALL   IN2</t>
  </si>
  <si>
    <t>M12CHZ-602X</t>
  </si>
  <si>
    <t>M12CHZ-602X  BATT.RECIPROCAT. SAW    IN2</t>
  </si>
  <si>
    <t>2309-60</t>
  </si>
  <si>
    <t>2309-60 ALKALINE M SPECTOR CAMERA XXX</t>
  </si>
  <si>
    <t>M18FAP180-0</t>
  </si>
  <si>
    <t>M18FAP180-0 BTY. POLISHER XXX</t>
  </si>
  <si>
    <t>M18FAP180-0X</t>
  </si>
  <si>
    <t>M18FAP180-0X BTY. POLISHER XXX</t>
  </si>
  <si>
    <t>M18FMS254-0</t>
  </si>
  <si>
    <t>M18FMS254-0 BTY. MITRESAW XXX</t>
  </si>
  <si>
    <t>M18SAL-502B</t>
  </si>
  <si>
    <t>M18SAL-502B STAND LIGHT BASIC IN2</t>
  </si>
  <si>
    <t>M18ONESLSP-0</t>
  </si>
  <si>
    <t>M18ONESLSP-0 AREA LIGHT IN3</t>
  </si>
  <si>
    <t>STAND LIGHT BASIC BAG</t>
  </si>
  <si>
    <t>STAND LIGHT BASIC BAG XXX</t>
  </si>
  <si>
    <t>M18FSGC-202X</t>
  </si>
  <si>
    <t>M18FSGC-202X  FUEL Drywall Screw Gun IN2</t>
  </si>
  <si>
    <t>Резка</t>
  </si>
  <si>
    <t>M18HCC75-502C</t>
  </si>
  <si>
    <t>M18HCC75-502C Undergrd. Cable Cutter IN2</t>
  </si>
  <si>
    <t>Триммер</t>
  </si>
  <si>
    <t>M18CLT-0</t>
  </si>
  <si>
    <t>M18CLT-0 Fuel Line Trimmer XXX</t>
  </si>
  <si>
    <t>Кусторезы</t>
  </si>
  <si>
    <t>Высоторезы</t>
  </si>
  <si>
    <t>M18CHT-0</t>
  </si>
  <si>
    <t>M18CHT-0 Fuel Hedge Trimmer XXX</t>
  </si>
  <si>
    <t>WGJHBL(XL)</t>
  </si>
  <si>
    <t>WGJHBL(2XL)</t>
  </si>
  <si>
    <t>Отделка</t>
  </si>
  <si>
    <t>M18CN15GA-0X</t>
  </si>
  <si>
    <t>M18CN15GA-0X BTY. NAILER XXX</t>
  </si>
  <si>
    <t>M12BST-202X</t>
  </si>
  <si>
    <t>M12BST-202X Brushed Stapler IN2</t>
  </si>
  <si>
    <t>M18FDCPF10-201C</t>
  </si>
  <si>
    <t>M18FDCPF10-201C BTY. DRAIN CLEANER IN2</t>
  </si>
  <si>
    <t>WGJCBL(L)</t>
  </si>
  <si>
    <t>WGJCBL(XL)</t>
  </si>
  <si>
    <t>Стационарные прочистные машины</t>
  </si>
  <si>
    <t>M18FFSDC10-0</t>
  </si>
  <si>
    <t>M18FFSDC10-0 DRAIN CLEANER 10MM XXX</t>
  </si>
  <si>
    <t>M18FFSDC16-0</t>
  </si>
  <si>
    <t>M18FFSDC16-0 DRAIN CLEANER 16MM XXX</t>
  </si>
  <si>
    <t>Сверлильные станки</t>
  </si>
  <si>
    <t>BRT</t>
  </si>
  <si>
    <t>Тележка для отбойного молотка BRT</t>
  </si>
  <si>
    <t>BRT BREAKER TROLLEY  XXX</t>
  </si>
  <si>
    <t>M12FIR38-0</t>
  </si>
  <si>
    <t>M12FIR38-0 FUEL RATCHET 3/8 XXX</t>
  </si>
  <si>
    <t>M12FPP2B-602X</t>
  </si>
  <si>
    <t>M12FPP2B-602X FUEL POWERPACK IN2</t>
  </si>
  <si>
    <t>WWSSG</t>
  </si>
  <si>
    <t>M18FPP2A2-502X</t>
  </si>
  <si>
    <t>M18FPP2A2-502X FUEL POWER PACK IN2</t>
  </si>
  <si>
    <t>M12HJBL4-0(M)</t>
  </si>
  <si>
    <t>M12HJPLADIES-0(S)</t>
  </si>
  <si>
    <t>M12HJPLADIES-0(M)</t>
  </si>
  <si>
    <t>M12HJPLADIES-0(L)</t>
  </si>
  <si>
    <t>M12HJPLADIES-0(XL)</t>
  </si>
  <si>
    <t>M12HHGREY3-0(S)</t>
  </si>
  <si>
    <t>M12HHGREY3-0(S) HEATED HOODIE XXX</t>
  </si>
  <si>
    <t>M12HHGREY3-0(M)</t>
  </si>
  <si>
    <t>M12HHGREY3-0(M) HEATED HOODIE XXX</t>
  </si>
  <si>
    <t>M12HHGREY3-0(L)</t>
  </si>
  <si>
    <t>M12HHGREY3-0(L) HEATED HOODIE XXX</t>
  </si>
  <si>
    <t>M12HHGREY3-0(XL)</t>
  </si>
  <si>
    <t>M12HHGREY3-0(XL) HEATED HOODIE XXX</t>
  </si>
  <si>
    <t>M12HJP-0(L)</t>
  </si>
  <si>
    <t>WGT-RS</t>
  </si>
  <si>
    <t>WGT-RS OVERALL XXX</t>
  </si>
  <si>
    <t>WGT-RM</t>
  </si>
  <si>
    <t>WGT-RM OVERALL XXX</t>
  </si>
  <si>
    <t>M18BLID2-502X</t>
  </si>
  <si>
    <t>M18BLID2-502X BRUSHLESS IMP.DRIVER IN2</t>
  </si>
  <si>
    <t>M18BLCS66-502X</t>
  </si>
  <si>
    <t>M18BLCS66-502X BTY CIRCULAR SAW IN2</t>
  </si>
  <si>
    <t>M18FBJS-502X</t>
  </si>
  <si>
    <t>M18FBJS-502X BTY. JIGSAW IN2</t>
  </si>
  <si>
    <t>M12HBWPLADIES-0(M)</t>
  </si>
  <si>
    <t>M12HBWPLADIES-0(L)</t>
  </si>
  <si>
    <t>M12HBWPLADIES-0(XL)</t>
  </si>
  <si>
    <t>M18FHM-0C</t>
  </si>
  <si>
    <t>M18 Full featured SDS Max M18FHM-0C</t>
  </si>
  <si>
    <t>K850S</t>
  </si>
  <si>
    <t>AC Full featured SDS Max</t>
  </si>
  <si>
    <t>M18FHSAG125XB-552X</t>
  </si>
  <si>
    <t>M18 Fuel High Performance Braking Grinder M18FHSAG125XB-552X</t>
  </si>
  <si>
    <t>M18ONESLDP-0</t>
  </si>
  <si>
    <t>M18ONESLDP-0 AREA LIGHT FR2</t>
  </si>
  <si>
    <t>M18FSX-121X</t>
  </si>
  <si>
    <t>M18FSX-121X FUELL SAWZALL IN2</t>
  </si>
  <si>
    <t>M18FLAG230XPDB-121C</t>
  </si>
  <si>
    <t>M18FLAG230XPDB-121C ANGLE GRINDER IN2</t>
  </si>
  <si>
    <t>TKSE2500Q</t>
  </si>
  <si>
    <t>TKSE2500Q     SCREW DRIVER           IN2</t>
  </si>
  <si>
    <t>Spool + Line - 1PC</t>
  </si>
  <si>
    <t>CHIP BAG (CLOTH)    125/150MM     P1 A/M</t>
  </si>
  <si>
    <t>M28WL-0</t>
  </si>
  <si>
    <t>M28LED-0      28V LED WORKLIGHT      XXX</t>
  </si>
  <si>
    <t>M14B</t>
  </si>
  <si>
    <t>M14B    BATTERY PACK    1.5AH VP MED XXX</t>
  </si>
  <si>
    <t>M28BX</t>
  </si>
  <si>
    <t>M28BX LI-ION BATTERY WITH DPM 3.0AH XXX</t>
  </si>
  <si>
    <t>BTM-4</t>
  </si>
  <si>
    <t>BTM-4 TICK-Bluetooth Tracking Module-4PC</t>
  </si>
  <si>
    <t>BTM-50</t>
  </si>
  <si>
    <t>BTM-50 TICK-BluetoothTrackingModule-50PC</t>
  </si>
  <si>
    <t>L4C</t>
  </si>
  <si>
    <t>L4C REDLITHIUM SINGLE CELL CHARGER XXX</t>
  </si>
  <si>
    <t>MSLA3 LEGSTAND CARRY STRAP XXX</t>
  </si>
  <si>
    <t>M18FOPH-HTA HEDGE TRIMMER ATTACHMENT XXX</t>
  </si>
  <si>
    <t>PD2E24RS</t>
  </si>
  <si>
    <t>PD2E24RS   PERCUSSION DRILL   IN2</t>
  </si>
  <si>
    <t>Отбойные молотки (SDS Plus)</t>
  </si>
  <si>
    <t>PCE3Q</t>
  </si>
  <si>
    <t>PCE3        DEMOLITION HAMMER        IN2</t>
  </si>
  <si>
    <t>BS100LE</t>
  </si>
  <si>
    <t>BS100LE   ELECT.W.BELT SANDER   IN2</t>
  </si>
  <si>
    <t>AGV21-230GEX</t>
  </si>
  <si>
    <t>AGV21-230GEX   ANGLE GRINDER   IN2</t>
  </si>
  <si>
    <t>AGV24-230E</t>
  </si>
  <si>
    <t>AGV24-230E   ANGLE GRINDER   IN2</t>
  </si>
  <si>
    <t>AGVM26-230GEX   ANGLE GRINDER   IN2</t>
  </si>
  <si>
    <t>AGVM24-230GEX/DMS   ANGLE GRINDER   IN2</t>
  </si>
  <si>
    <t>AGV24-230GE/DMS   ANGLE GRINDER   IN2</t>
  </si>
  <si>
    <t>AGV21-230GEX/DMS   ANGLE GRINDER   IN2</t>
  </si>
  <si>
    <t>CS55</t>
  </si>
  <si>
    <t>CS55        EL.CIRCULAR SAW        IN2</t>
  </si>
  <si>
    <t>HD18HX-0</t>
  </si>
  <si>
    <t>HD18HX-0 BTY. COMBI HAMMER XXX</t>
  </si>
  <si>
    <t>PDE13RX</t>
  </si>
  <si>
    <t>PDE13RX   PERCUSSION DRILL   IN2</t>
  </si>
  <si>
    <t>HD18AG115-0</t>
  </si>
  <si>
    <t>HD18AG-0 18V M18 ANGLE GRINDER       XXX</t>
  </si>
  <si>
    <t>AS300ELCP</t>
  </si>
  <si>
    <t>AS300ELCP   WET-DRY CLEANER   IN2</t>
  </si>
  <si>
    <t>Лазеры</t>
  </si>
  <si>
    <t>Точка</t>
  </si>
  <si>
    <t>C12BL2</t>
  </si>
  <si>
    <t>C12BL2-0 M12 DOT LASER *ELC* XXX</t>
  </si>
  <si>
    <t>HD28SX-0</t>
  </si>
  <si>
    <t>HD28SX-0         M28 SAWZALL         XXX</t>
  </si>
  <si>
    <t>HD28MS-0</t>
  </si>
  <si>
    <t>HD28MS-0          M28 METALSAW       XXX</t>
  </si>
  <si>
    <t>HD28CS-0</t>
  </si>
  <si>
    <t>HD28CS-0      M28 CIRC SAW           XXX</t>
  </si>
  <si>
    <t>M12H-202C</t>
  </si>
  <si>
    <t>M12H-202C 2.0AH BTY. ROTARY HAMMER   IN2</t>
  </si>
  <si>
    <t>HD28PD-0X</t>
  </si>
  <si>
    <t>HD28PD-0X       BTY.PERCUSS.DRILL    XXX</t>
  </si>
  <si>
    <t>HD28JSB-0X</t>
  </si>
  <si>
    <t>HD28JSB-0X  BATTERY JIG SAW          XXX</t>
  </si>
  <si>
    <t>HD28AG115-0X</t>
  </si>
  <si>
    <t>HD28AG115-0X     BTY. ANGLE GRINDER  XXX</t>
  </si>
  <si>
    <t>M12BPP2C-402B</t>
  </si>
  <si>
    <t>M12BPP2C-402B    SET POWERPACK       IN2</t>
  </si>
  <si>
    <t>HD18CS-402B</t>
  </si>
  <si>
    <t>HD18CS-402B 230V BATTERY CIRCUL.SAW  IN2</t>
  </si>
  <si>
    <t>HD18HIWF-0</t>
  </si>
  <si>
    <t>HD18HIWF-0     BTY.IMPACT WRENCH     XXX</t>
  </si>
  <si>
    <t>M12BS-402C</t>
  </si>
  <si>
    <t>M12BS-402C 230V  BTY. BAND SAW       IN2</t>
  </si>
  <si>
    <t>M12BPD-402C</t>
  </si>
  <si>
    <t>M12BPD-402C  BTY.PERCUSS.DRILL   IN2</t>
  </si>
  <si>
    <t>M12BIW38-202C</t>
  </si>
  <si>
    <t>M12BIW38-202C    BATT. IMPACT WRENCH IN2</t>
  </si>
  <si>
    <t>M12HPT-202C PRESS  TOOL    M   IN2</t>
  </si>
  <si>
    <t>M12HPT-202C PRESS  TOOL    V   IN2</t>
  </si>
  <si>
    <t>M12HPT-202C PRESS  TOOL    TH  IN2</t>
  </si>
  <si>
    <t>M12HPT-202C PRESS  TOOL    U   IN2</t>
  </si>
  <si>
    <t>2270-20</t>
  </si>
  <si>
    <t>2270-20         THERMOMETER          XXX</t>
  </si>
  <si>
    <t>HD18H-402C</t>
  </si>
  <si>
    <t>HD18H-402C  BTY. COMBI HAMMER       IN2</t>
  </si>
  <si>
    <t>M18BPP2C-402C</t>
  </si>
  <si>
    <t>M18BPP2C-402C  BTY. DRILL/SCREWDR.   IN2</t>
  </si>
  <si>
    <t>M18BID-0</t>
  </si>
  <si>
    <t>M18BID-0 BTY.IMPACT DRIVER  XXX</t>
  </si>
  <si>
    <t>M18BID-402C</t>
  </si>
  <si>
    <t>M18BID-402C 230V BTY.IMPACT DRIVER   IN2</t>
  </si>
  <si>
    <t>M18BPP2D-402C</t>
  </si>
  <si>
    <t>M18BPP2D-402C    SET POWERPACK       IN2</t>
  </si>
  <si>
    <t>M18CRAD-0</t>
  </si>
  <si>
    <t>M18CRAD-0  RIGHT ANGLE D.DRIVER  XXX</t>
  </si>
  <si>
    <t>M12CHZ-202X</t>
  </si>
  <si>
    <t>M12CHZ-202X      BATT.RECIPROCAT.SAW IN2</t>
  </si>
  <si>
    <t>M28CHPX-0</t>
  </si>
  <si>
    <t>M28CHPX-0 BTY. COMBI HAMMER         XXX</t>
  </si>
  <si>
    <t>M28CHPX-502C</t>
  </si>
  <si>
    <t>M28CHPX-502C 240V BTY. COMBI HAMMER IN2</t>
  </si>
  <si>
    <t>M28CHPXDE-502C</t>
  </si>
  <si>
    <t>M28CHPXDE-502C BTY. COMBI HAMMER    IN2</t>
  </si>
  <si>
    <t>AGV12-125X DEC-SET</t>
  </si>
  <si>
    <t>AGV12-125X DEC-SET  ANGLE GRINDER    IN2</t>
  </si>
  <si>
    <t>AGV15-125XC DEC-SET</t>
  </si>
  <si>
    <t>AGV15-125XC DEC-SET ANGLE GRINDER    IN2</t>
  </si>
  <si>
    <t>AGV12-125X DEG-SET</t>
  </si>
  <si>
    <t>AGV12-125X DEG-SET  ANGLE GRINDER    IN2</t>
  </si>
  <si>
    <t>HD28AG115-502X</t>
  </si>
  <si>
    <t>HD28AG115-502X BTY. ANGLE GRINDER    IN2</t>
  </si>
  <si>
    <t>HD28JSB-502X</t>
  </si>
  <si>
    <t>HD28JSB-502X   BATTERY JIG SAW       IN2</t>
  </si>
  <si>
    <t>HD28PD-502X</t>
  </si>
  <si>
    <t>HD28PD-502X 230V BTY.PERCUSS.DRILL   IN2</t>
  </si>
  <si>
    <t>M28CHPX-502X</t>
  </si>
  <si>
    <t>M28CHPX-502X    BTY. COMBI HAMMER   IN2</t>
  </si>
  <si>
    <t>M28CHPX-0X</t>
  </si>
  <si>
    <t>M28CHPX-0X     BTY. COMBI HAMMER    XXX</t>
  </si>
  <si>
    <t>M18PP6B-502B</t>
  </si>
  <si>
    <t>M18BLHPT-202C</t>
  </si>
  <si>
    <t>M18BLHPT-202C BRUSHLESS PRESSTOOL    IN2</t>
  </si>
  <si>
    <t>M18BLHPT-202C M-SET</t>
  </si>
  <si>
    <t>M18BLHPT-202C M-SET BRUSHL.PRESSTOOL IN2</t>
  </si>
  <si>
    <t>M18BLHPT-202C V-SET</t>
  </si>
  <si>
    <t>M18BLHPT-202C V-SET BRUSHL.PRESSTOOL IN2</t>
  </si>
  <si>
    <t>M18BLHPT-202C TH-SET</t>
  </si>
  <si>
    <t>M18BLHPT-202C TH-SET BRUSHL.PRESST.  IN2</t>
  </si>
  <si>
    <t>M18BLHPT-202C U-SET</t>
  </si>
  <si>
    <t>M18BLHPT-202C U-SET BRUSHL.PRESSTOOL IN2</t>
  </si>
  <si>
    <t>M18ONEIWP12-0</t>
  </si>
  <si>
    <t>M18ONEIWP12-0   BTY. IMPACT WRENCH   XXX</t>
  </si>
  <si>
    <t>M18ONEIWF12-0</t>
  </si>
  <si>
    <t>M18ONEIWF12-0   BTY. IMPACT WRENCH   XXX</t>
  </si>
  <si>
    <t>AG800-115E</t>
  </si>
  <si>
    <t>AG800-115E ANGLE GRINDER IN2</t>
  </si>
  <si>
    <t>AG800-115EK</t>
  </si>
  <si>
    <t>AG800-115EK ANGLE GRINDER IN2</t>
  </si>
  <si>
    <t>AG800-115ED-SET</t>
  </si>
  <si>
    <t>AG800-115ED-SET ANGLE GRINDER IN2</t>
  </si>
  <si>
    <t>M18CAG115X-0X</t>
  </si>
  <si>
    <t>M18CAG115X-0X   HD BOX XXX</t>
  </si>
  <si>
    <t>M18CRAD-0X</t>
  </si>
  <si>
    <t>M18CRAD-0X   HD BOX XXX</t>
  </si>
  <si>
    <t>M12CCS44-602X</t>
  </si>
  <si>
    <t>M12CCS44-602X BATTERY CIRCUL.SAW   IN2</t>
  </si>
  <si>
    <t>M18SLSP-0</t>
  </si>
  <si>
    <t>M18SLSP-0 AREA LIGHT IN2</t>
  </si>
  <si>
    <t>M18CAG115XPDB-502X</t>
  </si>
  <si>
    <t>M18CAG115XPDB-502X  Braking Grinder  IN2</t>
  </si>
  <si>
    <t>M18CN16GA-202X</t>
  </si>
  <si>
    <t>M18CN16GA-202X BTY. Nailer IN2</t>
  </si>
  <si>
    <t>M18CN18GS-202X</t>
  </si>
  <si>
    <t>M18CN18GS-202X BTY. Nailer IN2</t>
  </si>
  <si>
    <t>M12HJGREY3-0(S)</t>
  </si>
  <si>
    <t>M12HJCAMO4(S)</t>
  </si>
  <si>
    <t>M12HJLADIES-0(L)</t>
  </si>
  <si>
    <t>M12HJLADIES-0(XL)</t>
  </si>
  <si>
    <t>M12HJLADIES-0(2XL)</t>
  </si>
  <si>
    <t>M12HJ3IN1-0(S)</t>
  </si>
  <si>
    <t>M12BDC8-202C</t>
  </si>
  <si>
    <t>M12BDC8-202C BTY. DRAINCLEANER IN2</t>
  </si>
  <si>
    <t>M12BDC6-202C</t>
  </si>
  <si>
    <t>M12BDC6-202C BTY. DRAINCLEANER IN2</t>
  </si>
  <si>
    <t>M18ONESX-502X</t>
  </si>
  <si>
    <t>M18ONESX-502X M18 Sawzall IN2</t>
  </si>
  <si>
    <t>M18CN16GA-0X</t>
  </si>
  <si>
    <t>M18CN16GA-0X BTY. NAILER XXX</t>
  </si>
  <si>
    <t>M18CN18GS-0X</t>
  </si>
  <si>
    <t>M18CN18GS-0X BTY. NAILER XXX</t>
  </si>
  <si>
    <t>AGV17-125XC DMS  ANGLE GRINDER    IN2</t>
  </si>
  <si>
    <t>K700S</t>
  </si>
  <si>
    <t>K700S CHIPPING HAMMER IN2</t>
  </si>
  <si>
    <t>M18ONESLDP-0 AREA LIGHT IN3</t>
  </si>
  <si>
    <t>AGV15-150XC DMS</t>
  </si>
  <si>
    <t>AGV15-150XC DMS ANGLE GRINDER IN2</t>
  </si>
  <si>
    <t>M18ONEID-0X</t>
  </si>
  <si>
    <t>M18ONEID-0X BTY. IMPACT DRIVER XXX</t>
  </si>
  <si>
    <t>M18ONEIWP12-0X</t>
  </si>
  <si>
    <t>M18ONEIWP12-0X BTY. IMPACT WRENCH XXX</t>
  </si>
  <si>
    <t>M18HCC45-0C</t>
  </si>
  <si>
    <t>M18HCC45-0C Overhead Cable Cutter XXX</t>
  </si>
  <si>
    <t>M18HCC45-522C</t>
  </si>
  <si>
    <t>M18HCC45-522C Overhead Cable Cutter IN2</t>
  </si>
  <si>
    <t>M18HCC75-0C</t>
  </si>
  <si>
    <t>M18HCC75-0C Undergrd. Cable Cutter XXX</t>
  </si>
  <si>
    <t>M18HCC75R-502C</t>
  </si>
  <si>
    <t>M18HCC75R-502C Undergd. Cable Cutter IN2</t>
  </si>
  <si>
    <t>M12HPT-202CV-SET2</t>
  </si>
  <si>
    <t>M12HPT-202C V-SET2 PRESSTOOL IN2</t>
  </si>
  <si>
    <t>M18UBL-0</t>
  </si>
  <si>
    <t>M18UBL-0 AREA LIGHT XXX</t>
  </si>
  <si>
    <t>CWBLM (S)</t>
  </si>
  <si>
    <t>WGJHBL(S)</t>
  </si>
  <si>
    <t>WGJHBL(M)</t>
  </si>
  <si>
    <t>K2000H</t>
  </si>
  <si>
    <t>K2000H 22KG Breaker IN2</t>
  </si>
  <si>
    <t>MSL2000</t>
  </si>
  <si>
    <t>MSL2000 Miter Saw Legstand XXX</t>
  </si>
  <si>
    <t>CWBLM (XL)</t>
  </si>
  <si>
    <t>CWBLM (2XL)</t>
  </si>
  <si>
    <t>M18FDCPF8-0C</t>
  </si>
  <si>
    <t>M18FDCPF8-0C BTY. DRAIN CLEANER XXX</t>
  </si>
  <si>
    <t>M18FDCPF10-0C</t>
  </si>
  <si>
    <t>M18FDCPF10-0C BTY. DRAIN CLEANER XXX</t>
  </si>
  <si>
    <t>WGJCBL(S)</t>
  </si>
  <si>
    <t>WGJCBL(M)</t>
  </si>
  <si>
    <t>WGJCBL(2XL)</t>
  </si>
  <si>
    <t>M18FFSDC13-0</t>
  </si>
  <si>
    <t>M18FFSDC13-0 DRAIN CLEANER 13MM XXX</t>
  </si>
  <si>
    <t>M18FFSDC16-502</t>
  </si>
  <si>
    <t>M18FFSDC16-502 DRAIN CLEANER 16MM IN2</t>
  </si>
  <si>
    <t>M12FPP2A-602X</t>
  </si>
  <si>
    <t>M12FPP2A-602X FUEL POWERPACK IN2</t>
  </si>
  <si>
    <t>M12FPP2B-402X</t>
  </si>
  <si>
    <t>M12FPP2B-402X FUEL POWERPACK IN2</t>
  </si>
  <si>
    <t>HOBL7000</t>
  </si>
  <si>
    <t>HOBL7000 HIGH BAY LIGHT XXX</t>
  </si>
  <si>
    <t>WWLSY</t>
  </si>
  <si>
    <t>M18FPP2C2-502X</t>
  </si>
  <si>
    <t>M18FPP2C2-502X M18 FUEL POWER PACK IN2</t>
  </si>
  <si>
    <t>M12HJBL4-0(2XL)</t>
  </si>
  <si>
    <t>M12HJGREY4-0(2XL)</t>
  </si>
  <si>
    <t>M12HJCAMO5-0(S)</t>
  </si>
  <si>
    <t>M12HJCAMO5-0(M)</t>
  </si>
  <si>
    <t>M12HJCAMO5-0(L)</t>
  </si>
  <si>
    <t>M12HJPLADIES-0(2XL)</t>
  </si>
  <si>
    <t>M12HHBL3-0(S)</t>
  </si>
  <si>
    <t>M12HHBL3-0(S) HEATED HOODIE XXX</t>
  </si>
  <si>
    <t>M12HHGREY3-0(2XL)</t>
  </si>
  <si>
    <t>M12HHGREY3-0(2XL) HEATED HOODIE XXX</t>
  </si>
  <si>
    <t>M12HBWP-0(M)</t>
  </si>
  <si>
    <t>WGT-RXL</t>
  </si>
  <si>
    <t>WGT-RXL OVERALL XXX</t>
  </si>
  <si>
    <t>WGT-R2XL</t>
  </si>
  <si>
    <t>WGT-R2XL OVERALL XXX</t>
  </si>
  <si>
    <t>M18BLID2-0X</t>
  </si>
  <si>
    <t>M18BLID2-0X BRUSHLESS IMPACT DRIVER XXX</t>
  </si>
  <si>
    <t>M18BLPP2A2-502X</t>
  </si>
  <si>
    <t>M18BLPP2A2-502X MID SIZE COMBI KIT IN2</t>
  </si>
  <si>
    <t>M18ONEPP2A2-502X</t>
  </si>
  <si>
    <t>M18ONEPP2A2-502X ONE KEY COMBO KIT IN2</t>
  </si>
  <si>
    <t>M18CBLPP2A-402C</t>
  </si>
  <si>
    <t>M18CBLPP2A-402C BRUSHL.COMBO KIT IN2</t>
  </si>
  <si>
    <t>M18CBLPP2B-402C</t>
  </si>
  <si>
    <t>M18CBLPP2B-402C SET POWERPACK IN2</t>
  </si>
  <si>
    <t>M18BLPP2B2-502X</t>
  </si>
  <si>
    <t>M18BLPP2B2-502X MID SIZE COMBI KIT IN2</t>
  </si>
  <si>
    <t>M18ONEPP2B2-502X</t>
  </si>
  <si>
    <t>M18ONEPP2B2-502X ONE KEY COMBO KIT IN2</t>
  </si>
  <si>
    <t>M18CBLPP2B-502C</t>
  </si>
  <si>
    <t>M18CBLPP2B-502C SET POWERPACK IN2</t>
  </si>
  <si>
    <t>M12HBWPLADIES-0(S)</t>
  </si>
  <si>
    <t>M18FHPP3A-122B</t>
  </si>
  <si>
    <t>M18FHPP3A-122B HIGH PERFORMANCE PACK IN2</t>
  </si>
  <si>
    <t>M18ONEPP2C2-503X</t>
  </si>
  <si>
    <t>M18ONEPP2C2-503X ONEKEY POWER PACK IN2</t>
  </si>
  <si>
    <t>M12HJLADIES2-0(S)</t>
  </si>
  <si>
    <t>M12HJLADIES2-0(L)</t>
  </si>
  <si>
    <t>M12HJLADIES2-0(XL)</t>
  </si>
  <si>
    <t>M12HJLADIES2-0(2XL)</t>
  </si>
  <si>
    <t>M18FPP2D2-503X</t>
  </si>
  <si>
    <t>M18FPP2D2-503X FUEL POWER PACK IN2</t>
  </si>
  <si>
    <t>M18FHM-121C</t>
  </si>
  <si>
    <t>M18 Full featured SDS Max M18FHM-121C</t>
  </si>
  <si>
    <t>M18ONEHCC-0CFSWSET</t>
  </si>
  <si>
    <t>M18ONEHCC-0C FSW SET BTY. CUTTER XXX</t>
  </si>
  <si>
    <t>M18FHSAG125XPDB-552X</t>
  </si>
  <si>
    <t>M18 Fuel High Performance Braking Grinder M18FHSAG125XPDB-552X</t>
  </si>
  <si>
    <t>M18ONEHCC-0CCU/AL-SET</t>
  </si>
  <si>
    <t>M18ONEHCC-0C CU/AL-SET BTY. CUTTER XXX</t>
  </si>
  <si>
    <t>M18ONEHCC-201CCU/AL-SET</t>
  </si>
  <si>
    <t>M18ONEHCC-201C CU/AL-SET BTY. CUTTER IN2</t>
  </si>
  <si>
    <t>M18ONEHCC-0CACSRSET</t>
  </si>
  <si>
    <t>M18ONEHCC-0C ACSR SET BTY. CUTTER XXX</t>
  </si>
  <si>
    <t>M18ONEHCC-201CACSRSET</t>
  </si>
  <si>
    <t>M18ONEHCC-201C ACSR SET BTY. CUTTER IN2</t>
  </si>
  <si>
    <t>M18ONEHCC-201CFSWSET</t>
  </si>
  <si>
    <t>M18ONEHCC-201C FSW SET BTY. CUTTER IN2</t>
  </si>
  <si>
    <t>M18HCCT109/42-522C</t>
  </si>
  <si>
    <t>M18HCCT109/42-522C Hyd.12t Crimper  IN2</t>
  </si>
  <si>
    <t>K1528H</t>
  </si>
  <si>
    <t>K1528H 16KG BREAKER IN2</t>
  </si>
  <si>
    <t>Опрыскиватель сорняков</t>
  </si>
  <si>
    <t>M18BPFPH-0</t>
  </si>
  <si>
    <t>M18BPFPH-0 BACK PACK FLUID PUMP XXX</t>
  </si>
  <si>
    <t>M18BPFPH-401</t>
  </si>
  <si>
    <t>M18BPFPH-401 BACK PACK FLUID PUMP IN2</t>
  </si>
  <si>
    <t>M18BPFP-CST</t>
  </si>
  <si>
    <t>M18BPFPCS-0 CHEM.FLUID SPRAYER TANK XXX</t>
  </si>
  <si>
    <t>M18BPFP-WST</t>
  </si>
  <si>
    <t>M18BPFPWS-0 WATER SPRAYER TANK XXX</t>
  </si>
  <si>
    <t>M18BLTRC-0</t>
  </si>
  <si>
    <t>M18 Brushless Threaded Rod Cutter - Bare Tool</t>
  </si>
  <si>
    <t>M18BLTRC-522X</t>
  </si>
  <si>
    <t>M18 Brushless Threaded Rod Cutter - 2 + 5.0 Ah Kit</t>
  </si>
  <si>
    <t>M18ONEFHIWF1-802X</t>
  </si>
  <si>
    <t>M18ONEFHIWF1-802X IMPACT WRENCH IN2</t>
  </si>
  <si>
    <t>M18ONEFHIWF1-0X</t>
  </si>
  <si>
    <t>M18ONEFHIWF1-0X IMPACT WRENCH XXX</t>
  </si>
  <si>
    <t>M18SMS216-0</t>
  </si>
  <si>
    <t>M18SMS216-0 SLIDING MITRE SAW XXX</t>
  </si>
  <si>
    <t>M12FQID-0</t>
  </si>
  <si>
    <t>M12 FUEL Quiet Impact Driver - Bare Tool</t>
  </si>
  <si>
    <t>M12FQID-202X</t>
  </si>
  <si>
    <t>M12 FUEL Quiet Impact Driver - Kit 2.0Ah x2</t>
  </si>
  <si>
    <t>M18CHM-121C</t>
  </si>
  <si>
    <t>M18CHM-121С BTY.SDS Max COMBI HAMMER IN2</t>
  </si>
  <si>
    <t>Каркас</t>
  </si>
  <si>
    <t>M18FFN-502C</t>
  </si>
  <si>
    <t xml:space="preserve">M18FFN-502C Framing Nailer </t>
  </si>
  <si>
    <t>M18FFN-0C</t>
  </si>
  <si>
    <t xml:space="preserve">M18FFN-0C Framing Nailer </t>
  </si>
  <si>
    <t>M18FMS305-121</t>
  </si>
  <si>
    <t>M18FMS305-121 FUEL SLIDE MITRE SAW IN2</t>
  </si>
  <si>
    <t>M18FMS305-0</t>
  </si>
  <si>
    <t>M18FN18GS-202X</t>
  </si>
  <si>
    <t xml:space="preserve">M18FN18GS-202X Framing Nailer </t>
  </si>
  <si>
    <t>M18FN18GS-0X</t>
  </si>
  <si>
    <t xml:space="preserve">M18FN18GS-0X Framing Nailer </t>
  </si>
  <si>
    <t>FNA-1 FRAMING NAILER EXTENDED MAGAZINE</t>
  </si>
  <si>
    <t>M18FCSRH66-0</t>
  </si>
  <si>
    <t>M18 Fuel Circular Saw</t>
  </si>
  <si>
    <t>M18BTP-0</t>
  </si>
  <si>
    <t>Акк. насос для воды M18 BTP-0</t>
  </si>
  <si>
    <t>M18 Transfer Pump</t>
  </si>
  <si>
    <t>M18FCHSC-0</t>
  </si>
  <si>
    <t>M18 FCHSC-0 EMEA Chainsaw</t>
  </si>
  <si>
    <t>Обогрев</t>
  </si>
  <si>
    <t>M18 USB PS HJ2 POWER SOURCE</t>
  </si>
  <si>
    <t>M18BPFP-CCST</t>
  </si>
  <si>
    <t>M18BPFPCCST-0 CONCRETE SPRAYER TANK XXX</t>
  </si>
  <si>
    <t>M18FCHSC-121</t>
  </si>
  <si>
    <t>M18 FCHSC-121 EMEA Chainsaw</t>
  </si>
  <si>
    <t>DIN22 CU DIE KIT Box incl. Dies 16-300mm</t>
  </si>
  <si>
    <t>DIN22 AL DIE KIT Box incl. Dies 16-300mm</t>
  </si>
  <si>
    <t>R22 CU DIE KIT Box incl. Dies 16-300mm</t>
  </si>
  <si>
    <t>DIN13 CU DIE SET Box incl. Dies 16-300mm</t>
  </si>
  <si>
    <t>DIN13 AL DIE SET Box incl. Dies 16-300mm</t>
  </si>
  <si>
    <t>R13 CU DIE SET Box incl. Dies 16-300mm</t>
  </si>
  <si>
    <t>M18HUP700-121</t>
  </si>
  <si>
    <t>Hydraulic Utility Pump
Kit incl. 12.0 Ah Battery</t>
  </si>
  <si>
    <t>Прочие высокомощные инструменты</t>
  </si>
  <si>
    <t>Hydraulic Oil for M18 HUP700</t>
  </si>
  <si>
    <t>M12FIR14LR-0</t>
  </si>
  <si>
    <t>M12 FUEL 1/4'' Long Reach Ratchet Bare Tool</t>
  </si>
  <si>
    <t>M12FIR38LR-0</t>
  </si>
  <si>
    <t>M12 FUEL 3/8'' Long Reach Ratchet Bare Tool</t>
  </si>
  <si>
    <t>M12FDDX-0</t>
  </si>
  <si>
    <t>M12 FUEL Drill/Driver w Removable Chuck</t>
  </si>
  <si>
    <t>M12FDDXKIT-0X</t>
  </si>
  <si>
    <t>M12 FUEL Drill/Driver w Attachments &amp; HD Box - Bare Tool</t>
  </si>
  <si>
    <t>M12FDDXKIT-202X</t>
  </si>
  <si>
    <t>M12 FUEL Drill/Driver w Removable Chuck KIT 2.0Ah</t>
  </si>
  <si>
    <t>HL2-LED</t>
  </si>
  <si>
    <t>Alkaline Slim Headlamp</t>
  </si>
  <si>
    <t>M18FRAD2-0</t>
  </si>
  <si>
    <t>M18 FUEL 
SuperHawg</t>
  </si>
  <si>
    <t>K2628H</t>
  </si>
  <si>
    <t>K2628H 25KG BREAKER IN2</t>
  </si>
  <si>
    <t>M18FSSM-121</t>
  </si>
  <si>
    <t>M18 Fuel Sectional Sewer Machine</t>
  </si>
  <si>
    <t>M18FSSM-0</t>
  </si>
  <si>
    <t>M18SIC60-0</t>
  </si>
  <si>
    <t>M18 Sewer Inspection Camera 60m</t>
  </si>
  <si>
    <t>M18SIC36-0</t>
  </si>
  <si>
    <t>M18 Sewer Inspection Camera 36m</t>
  </si>
  <si>
    <t>M18 Sewer Camera Monitor</t>
  </si>
  <si>
    <t>M18 Sewer Inspection Smart Hub</t>
  </si>
  <si>
    <t>SITM SEWER INSPECTION TABLET MOUNT XXX</t>
  </si>
  <si>
    <t>M12ONEFTR38-0C</t>
  </si>
  <si>
    <t>M12 FUEL Impact Torque Ratchet - Bare Tool</t>
  </si>
  <si>
    <t>M12ONEFTR38-201C</t>
  </si>
  <si>
    <t>M12 FUEL Impact Torque Ratchet - Kit</t>
  </si>
  <si>
    <t>M12ONEFTR12-0C</t>
  </si>
  <si>
    <t>M12ONEFTR12-201C</t>
  </si>
  <si>
    <t>M12FDGS-0</t>
  </si>
  <si>
    <t>M12 FUEL Straight Die Grinder - Bare Tool</t>
  </si>
  <si>
    <t>M12FDGS-422B</t>
  </si>
  <si>
    <t>M12 FUEL Straight Die Grinder - Kit</t>
  </si>
  <si>
    <t>M12FDGA-0</t>
  </si>
  <si>
    <t>M12 FUEL Angled Die Grinder - Bare Tool</t>
  </si>
  <si>
    <t>M12FDGA-422B</t>
  </si>
  <si>
    <t>M12 FUEL Angled Die Grinder - Kit</t>
  </si>
  <si>
    <t>M18FCOS230-0</t>
  </si>
  <si>
    <t>Акк. отрезная машина M18FCOS230-0</t>
  </si>
  <si>
    <t>M18FCOS230-0 M18 FUEL CUT OFF SAW - 0</t>
  </si>
  <si>
    <t>M18FCOS230-121</t>
  </si>
  <si>
    <t>Акк. отрезная машина M18FCOS230-121</t>
  </si>
  <si>
    <t>M18FCOS230-121 CUT OFF SAW - KIT V. IN2</t>
  </si>
  <si>
    <t>HL-SF</t>
  </si>
  <si>
    <t>Alkaline Spot Flood Headlamp</t>
  </si>
  <si>
    <t>L4HLVIS-201</t>
  </si>
  <si>
    <t>RedLithium Hard Hat Light HI-VIS</t>
  </si>
  <si>
    <t>L4HLRP-201</t>
  </si>
  <si>
    <t>RedLithium Hard Hat Light Headlamp</t>
  </si>
  <si>
    <t>BAND SAW COVER M</t>
  </si>
  <si>
    <t>Защитный кожух для ленточной пилы M18FBS85</t>
  </si>
  <si>
    <t>Автоподача для M18FFSDC</t>
  </si>
  <si>
    <t>Autofeed for M18FFSDC Series</t>
  </si>
  <si>
    <t>Guide Hose for Swtichpack</t>
  </si>
  <si>
    <t>Направляющий шланг для M18FFSDC</t>
  </si>
  <si>
    <t>Guide Hose for Autofeed for M18FFSDC Series</t>
  </si>
  <si>
    <t>16mmx7.6m coup. end innerc. cable - 1pc</t>
  </si>
  <si>
    <t>16mmx15.2m coupling end inner core cable</t>
  </si>
  <si>
    <t>20mmx7.6m coupling end innercore cable</t>
  </si>
  <si>
    <t>20mmx15.2m coupling end innercore cable</t>
  </si>
  <si>
    <t>16mm x 600mm Leader Cable</t>
  </si>
  <si>
    <t>20mm x 600mm Leader Cable</t>
  </si>
  <si>
    <t>32mmx4.5m coupling end open wind cable</t>
  </si>
  <si>
    <t>32mmx4.5m hea. duty c. end o. wind cable</t>
  </si>
  <si>
    <t>22mmx4.5m coupling end open wind cable</t>
  </si>
  <si>
    <t>22mmx4.5m coup. end open wind cable-7pc</t>
  </si>
  <si>
    <t>STR.AUGER F. DRUM MACH. 16MM+20MM CABL.</t>
  </si>
  <si>
    <t>FUN. AUGER F. DRUM MACH. 16MM+20MM CAB.</t>
  </si>
  <si>
    <t>75MM ROOTCUT. F. DRUM MACH. 16+20MM C.</t>
  </si>
  <si>
    <t>100MM ROOTCUT. F. DRUM MACH. 16+20MM C.</t>
  </si>
  <si>
    <t>150MM ROOTCUT. F. DRUM MACH. 16+20MM C.</t>
  </si>
  <si>
    <t>SMALL OPENING TOOL F. DRUM MACHINE</t>
  </si>
  <si>
    <t>M. OPEN. TOOL F. DRUM MAC. 16MM+20MM C.</t>
  </si>
  <si>
    <t>75MM GR. CUT. F. DRUM MACH. 16MM+20MM C.</t>
  </si>
  <si>
    <t>100MMGR. CUT. F. DRUM MACH. 16MM+20MM C.</t>
  </si>
  <si>
    <t>MX FUEL</t>
  </si>
  <si>
    <t>Head attachment kit for drum machine 16mm &amp; 20mm cables</t>
  </si>
  <si>
    <t>STR. AUGER F. SECTIONAL MACH. 22MM CAB.</t>
  </si>
  <si>
    <t>FUNNEL AUGER F. SECT. MACHINE 22MM CAB.</t>
  </si>
  <si>
    <t>75MM ROOT CUT. FOR SECT. MACH. 22MM C.</t>
  </si>
  <si>
    <t>100MM ROOT CUT. FOR SECT. MACH. 22MM C.</t>
  </si>
  <si>
    <t>150MM ROOT CUT. FOR SECT. MACH. 22MM C.</t>
  </si>
  <si>
    <t>S. OPEN.TOOL FOR SECT. MACHINE 22MM CAB.</t>
  </si>
  <si>
    <t>M. OPEN.TOOL FOR SECT. MACHINE 22MM CAB.</t>
  </si>
  <si>
    <t>75MM GR. CUT. F. SECT.MACHINE 22MM CAB.</t>
  </si>
  <si>
    <t>100MM GR.CUT. FOR SECT. MACHINE 22MM C.</t>
  </si>
  <si>
    <t>Head attachment kit for sectional machine 22mm cables</t>
  </si>
  <si>
    <t>AUGER F. SECT. SEWER MACHINE 32MM CAB.</t>
  </si>
  <si>
    <t>FUNNEL AUGER F. SECT. MACHINE 32MM CAB.</t>
  </si>
  <si>
    <t>75MM ROOT CUT. F. SECT. MACH. 32MM CAB.</t>
  </si>
  <si>
    <t>100MM ROOT CUT.F. SECT. MACHINE 32MM C.</t>
  </si>
  <si>
    <t>150MM ROOT CUT.F. SECT. MACHINE 32MM C.</t>
  </si>
  <si>
    <t>S. OPEN.TOOL FOR SECT. MACHINE 32MM CAB.</t>
  </si>
  <si>
    <t>M. OPEN.TOOL FOR SECT. MACHINE 32MM CAB.</t>
  </si>
  <si>
    <t>75MM GR. CUT. F. SECT. MACHINE 32MM CAB.</t>
  </si>
  <si>
    <t>100MM GR. CUT. F. SECT. MACHINE 32MM C.</t>
  </si>
  <si>
    <t>Head attachment kit for sectional machine 32mm cables</t>
  </si>
  <si>
    <t>Pin key 16mm, 20mm, 22mm and 32mm cables</t>
  </si>
  <si>
    <t>Head attachment tool box.</t>
  </si>
  <si>
    <t>Cable Containment Carrier for M18 FSSM Cables</t>
  </si>
  <si>
    <t>Guide Hose for M18FSSM</t>
  </si>
  <si>
    <t>Фрезеры</t>
  </si>
  <si>
    <t>M18FTR-0X</t>
  </si>
  <si>
    <t>M18FTR-0X TRIM ROUTER XXX</t>
  </si>
  <si>
    <t>Trim Router, off set base</t>
  </si>
  <si>
    <t>AGVKB 24-230 EKX DMS</t>
  </si>
  <si>
    <t>УШМ AGVKB-24-230 EKX DMS</t>
  </si>
  <si>
    <t>AGVKB-24-230 EKX 2400W AC Braking LAG</t>
  </si>
  <si>
    <t>AGVKB-24-230 EKX</t>
  </si>
  <si>
    <t>AGVKB-24-230 EKX ANGLE GRINDER  IN2</t>
  </si>
  <si>
    <t>M18HDCT-0C</t>
  </si>
  <si>
    <t>Hydraulic Dieless Crimping Tool</t>
  </si>
  <si>
    <t>M18HDCT-202C</t>
  </si>
  <si>
    <t>M18FBS85-0C</t>
  </si>
  <si>
    <t>M18FBS85-0C COMP. BAND SAW BARE KIT XXX</t>
  </si>
  <si>
    <t>M18FBS85-202C</t>
  </si>
  <si>
    <t>M18FBS85-202C COMP. BAND SAW 2AH KIT IN2</t>
  </si>
  <si>
    <t>M12UDE-0X</t>
  </si>
  <si>
    <t>M12 Gen 2 Universal Dust extraction</t>
  </si>
  <si>
    <t>M12UDE2-201X</t>
  </si>
  <si>
    <t>M18 FNCS18GS-202X</t>
  </si>
  <si>
    <t>M18FNCS18GS-202X NARRW CROWN STAPLER IN2</t>
  </si>
  <si>
    <t>M18 FNCS18GS-0X</t>
  </si>
  <si>
    <t>M18FNCS18GS-0X NARROW CROWN STAPLER XXX</t>
  </si>
  <si>
    <t>M18 FPFT-0X</t>
  </si>
  <si>
    <t>M18FPFT-0X FUEL FISH TAPE 0-VERSION XXX</t>
  </si>
  <si>
    <t>M18 FPFT-202X 36mSt Set</t>
  </si>
  <si>
    <t>Акк. устройство для протяжки кабеля M18 FPFT-202X 36mSt Set FUEL</t>
  </si>
  <si>
    <t>M18FPFT-202X36MSTSET FUEL F TAPE ST. IN2</t>
  </si>
  <si>
    <t>M18 FPFT-202X 30mNC Set</t>
  </si>
  <si>
    <t>M18FPFT-202X30MNCSET FUEL F TAPE NC IN2</t>
  </si>
  <si>
    <t>120ft 1/8in Steel Fish Drum</t>
  </si>
  <si>
    <t>240ft 1/8in Steel Fish Drum</t>
  </si>
  <si>
    <t>100ft Non-conductive Drum</t>
  </si>
  <si>
    <t>200ft Non-conductive Drum</t>
  </si>
  <si>
    <t>M12HBW-0(S)</t>
  </si>
  <si>
    <t>M12HBW-0(M)</t>
  </si>
  <si>
    <t>M12HHBL3-0(2XL)</t>
  </si>
  <si>
    <t>M12HHBL3-0(2XL) HEATED HOODIE XXX</t>
  </si>
  <si>
    <t>M12HHBL3-0(L)</t>
  </si>
  <si>
    <t>M12HHBL3-0(L) HEATED HOODIE XXX</t>
  </si>
  <si>
    <t>M12HHBL3-0(M)</t>
  </si>
  <si>
    <t>M12HHBL3-0(M) HEATED HOODIE XXX</t>
  </si>
  <si>
    <t>M12HHBL3-0(XL)</t>
  </si>
  <si>
    <t>M12HHBL3-0(XL) HEATED HOODIE XXX</t>
  </si>
  <si>
    <t>M18 DFC EU</t>
  </si>
  <si>
    <t>M18 Dual Bay Rapid Charger (giftbox pack) EU version</t>
  </si>
  <si>
    <t>Радио</t>
  </si>
  <si>
    <t>M18PRCDAB+-0 EU</t>
  </si>
  <si>
    <t>M18 Radio</t>
  </si>
  <si>
    <t>M18FCSG66-0</t>
  </si>
  <si>
    <t>M18 FCSG66-0</t>
  </si>
  <si>
    <t>1.8M Controller Extension Cord</t>
  </si>
  <si>
    <t>Steel Frame Bucket Hanger</t>
  </si>
  <si>
    <t>M18FCSG66-121C</t>
  </si>
  <si>
    <t>Акк. компактная угловая дрель M18CRAD2-0X FUEL</t>
  </si>
  <si>
    <t>M18 FUEL Gen2 FUEL 1/2" Hole Hawg</t>
  </si>
  <si>
    <t>Акк. угловой ударный гайковёрт 1/2'' M12FRAIWF12-0 FUEL</t>
  </si>
  <si>
    <t>M12 FUEL Right Angle Impact Wrench - 1/2"</t>
  </si>
  <si>
    <t>Акк. угловой ударный гайковёрт 3/8'' M12FRAIWF38-0 FUEL</t>
  </si>
  <si>
    <t>M12 FUEL Right Angle Impact Wrench - 3/8"</t>
  </si>
  <si>
    <t>Акк. высокомоментный ударный гайковёрт 1'' с D-образной рукояткой (укороченный) M18 ONEFHIWF1DS-0C FUEL</t>
  </si>
  <si>
    <t>ONE KEY 1" 
M18 High Torque Impact Wrench D-Handle
Short Anvil
Friction Ring
Gift Box</t>
  </si>
  <si>
    <t>M18 ONEFHIWF1DS-121C EU</t>
  </si>
  <si>
    <t>Акк. высокомоментный ударный гайковёрт 1'' с D-образной рукояткой (укороченный) M18 ONEFHIWF1DS-121C FUEL</t>
  </si>
  <si>
    <t>ONE KEY 1" 
M18 High Torque Impact
 Wrench D-Handle
Short Anvil
Friction Ring
BMC</t>
  </si>
  <si>
    <t>Акк. компрессор M18FAC-0 FUEL</t>
  </si>
  <si>
    <t>Fuel Air Compressor</t>
  </si>
  <si>
    <t>Налобный фонарь на батарейках безопасный ISHL-0</t>
  </si>
  <si>
    <t>Intrinsically Safe Alkaline Headlamp</t>
  </si>
  <si>
    <t>Фонарь светодиодный металлический без регулировки фокуса</t>
  </si>
  <si>
    <t>Fixed Metal LED Torchlight</t>
  </si>
  <si>
    <t>Фонарь светодиодный металлический с регулировкой фокуса поворотом</t>
  </si>
  <si>
    <t>Twist Metal LED Torchlight</t>
  </si>
  <si>
    <t>Акк. нейлер с одиночным выстрелом M18FFNS-502C</t>
  </si>
  <si>
    <t>Framing Nailer</t>
  </si>
  <si>
    <t>Акк. ударный гайковёрт 1/2'' с удлинённым шпинделем M18ONEFHIWF12E-0X</t>
  </si>
  <si>
    <t>1/2" Ext. Anvil Controlled Torque Impact Wrench</t>
  </si>
  <si>
    <t>Акк. мульти-тул M12FMT-0 FUEL</t>
  </si>
  <si>
    <t>Fuel M12 Multitool</t>
  </si>
  <si>
    <t>Акк. мульти-тул M12FMT-422X FUEL</t>
  </si>
  <si>
    <t>Акк. высокомоментный ударный гайковёрт 1'' с D-образной рукояткой  M18ONEFHIWF1D-0C FUEL</t>
  </si>
  <si>
    <t>ONE KEY 1" 
M18 High Torque Impact Wrench D-Handle
Friction Ring
Gift Box</t>
  </si>
  <si>
    <t>M18ONEFHIWF1D-121C EU</t>
  </si>
  <si>
    <t>Акк. высокомоментный ударный гайковёрт 1'' с D-образной рукояткой M18ONEFHIWF1D-121C EU</t>
  </si>
  <si>
    <t>ONE KEY 1" 
M18 High Torque Impact
*1X M18 HB12 battery Wrench D-Handle
Friction Ring
Gift Box</t>
  </si>
  <si>
    <t>Акк. гидравлический инструмент для обжима M12HPT-0C</t>
  </si>
  <si>
    <t>M12 Presstool 0-Version</t>
  </si>
  <si>
    <t>Акк. гидравлический инструмент для обжима M18BLHPT-0C</t>
  </si>
  <si>
    <t>M18 Presstool 0-Version</t>
  </si>
  <si>
    <t>Базовая плита для системы подачи M18FFSDC</t>
  </si>
  <si>
    <t>Прочие клеевые пистолеты</t>
  </si>
  <si>
    <t>Прочие перфораторы</t>
  </si>
  <si>
    <t>Резак</t>
  </si>
  <si>
    <t>Расходные материалы</t>
  </si>
  <si>
    <t>Аксессуары для ценых пил</t>
  </si>
  <si>
    <t>Расширители труб</t>
  </si>
  <si>
    <t>Универсальные ножницы</t>
  </si>
  <si>
    <t>Прочие ножницы</t>
  </si>
  <si>
    <t>Прочие вспомогательные аксессуары для садово-парковой техники</t>
  </si>
  <si>
    <t>Секаторы</t>
  </si>
  <si>
    <t>Акк. цепная садовая пила M12FHS-0 FUEL</t>
  </si>
  <si>
    <t>M12FHS-0 FUEL HATCHET PRUNING SAW XXX</t>
  </si>
  <si>
    <t>Акк. цепная садовая пила M12FHS-602X FUEL (Li-Ion 6 Ач)</t>
  </si>
  <si>
    <t>M12FHS-602X FUEL HATCHET PRUNING SAW IN2</t>
  </si>
  <si>
    <t>Акк. триммер M18BLLT-0 FUEL</t>
  </si>
  <si>
    <t>M18BLLT-0 M18 BRUSHLESS LINE TRIMMER XXX</t>
  </si>
  <si>
    <t>Линейный</t>
  </si>
  <si>
    <t>Акк. линейно-точечный лазерный нивелир M12 CLLP-301C (Li-Ion 3 Ач)</t>
  </si>
  <si>
    <t>M12CLLP-301C M12 CROSS LINE/2P.LASER IN2</t>
  </si>
  <si>
    <t>Акк. линейно-точечный лазерный нивелир M12 CLLP-0C</t>
  </si>
  <si>
    <t>M12CLLP-0C M12 CROSS LINE/2P. LASER XXX</t>
  </si>
  <si>
    <t>Акк. мультилинейный лазерный нивелир M12 3PL-401C (Li-Ion 4 Ач)</t>
  </si>
  <si>
    <t>M123PL-401C M12 3 PLANE LASER IN2</t>
  </si>
  <si>
    <t>Акк. мультилинейный лазерный нивелир M12 3PL-0C</t>
  </si>
  <si>
    <t>M123PL-0C M12 3 PLANE LASER XXX</t>
  </si>
  <si>
    <t>Настенный адатпер (для лазерного нивелира) LM360</t>
  </si>
  <si>
    <t>360 Laser Mount</t>
  </si>
  <si>
    <t>Штатив 1.8 м (для лазерного нивелира) TRP180</t>
  </si>
  <si>
    <t>1.8 meter Tripod</t>
  </si>
  <si>
    <t>Мишень (для лазерного нивелира) HI-VIST</t>
  </si>
  <si>
    <t>HI-VIS Target Plate</t>
  </si>
  <si>
    <t>Акк. сабельная пила M18 FSZ-502X</t>
  </si>
  <si>
    <t>M18FSZ-502X SAWZALL IN2</t>
  </si>
  <si>
    <t>Акк. сабельная пила M18FSZ-0X</t>
  </si>
  <si>
    <t>M18FSZ-0X SAWZALL XXX</t>
  </si>
  <si>
    <t>Акк. сабельная пила M18ONEFSZ-502X</t>
  </si>
  <si>
    <t>M18ONEFSZ-502X ONEKEY SAWZALL IN2</t>
  </si>
  <si>
    <t>Акк. сабельная пила M18ONEFSZ-0X</t>
  </si>
  <si>
    <t>M18ONEFSZ-0X ONEKEY SAWZALL XXX</t>
  </si>
  <si>
    <t>Акк. пылесос M18 FCVL-0</t>
  </si>
  <si>
    <t>M18FCVL-0 M18 Fuel Stick Vac XXX</t>
  </si>
  <si>
    <t>Акк. пылесос для воды и сухого мусора M12 FVCL-0</t>
  </si>
  <si>
    <t>M12FVCL-0 M12 FUEL WET DRY VACUUM XXX</t>
  </si>
  <si>
    <t>Акк. пылесос для воды и сухого мусора M18 FPOVCL-0</t>
  </si>
  <si>
    <t>M18FPOVCL-0 PACKOUT WET DRY VACUUM XXX</t>
  </si>
  <si>
    <t>Фильтр HEPA для пылесоса сухой</t>
  </si>
  <si>
    <t>DRY FILTER HEPA UNIVERSAL REPLACEMENT</t>
  </si>
  <si>
    <t>Фильтр для пылесоса для воды</t>
  </si>
  <si>
    <t>Wet Filter Universal replacement</t>
  </si>
  <si>
    <t>Флисовый фильтр-мешок 3.5 л 3 шт</t>
  </si>
  <si>
    <t>Fleece Filter Bag 3.5 l 3pcs</t>
  </si>
  <si>
    <t>Dry Filter HEPA M18  FCVL replacement</t>
  </si>
  <si>
    <t>Акк. гайковёрт M18FIW2F12-0X FUEL</t>
  </si>
  <si>
    <t>M18FIW2F12-0X COMPACT IMPACT WRENCH XXX</t>
  </si>
  <si>
    <t>Акк. гайковёрт M18FIW2F12-502X FUEL (Li-Ion 5 Ач)</t>
  </si>
  <si>
    <t>M18FIW2F12-502X COMP. IMPACT WRENCH IN2</t>
  </si>
  <si>
    <t>Акк. гайковёрт M18FIW2P12-0X FUEL</t>
  </si>
  <si>
    <t>M18FIW2P12-0X COMPACT IMPACT WRENCH XXX</t>
  </si>
  <si>
    <t>Акк. гайковёрт M18FIW2P12-502X FUEL (Li-Ion 5 Ач)</t>
  </si>
  <si>
    <t>M18FIW2P12-502X COMP. IMPACT WRENCH IN2</t>
  </si>
  <si>
    <t>Акк. гайковёрт M18FMTIW2F12-0X  FUEL</t>
  </si>
  <si>
    <t>M18FMTIW2F12-0X MID IMPACT WRENCH XXX</t>
  </si>
  <si>
    <t>Акк. гайковёрт M18FMTIW2F12-502X  FUEL (Li-Ion 5 Ач)</t>
  </si>
  <si>
    <t>M18FMTIW2F12-502X MID IMPACT WRENCH IN2</t>
  </si>
  <si>
    <t>Акк. гайковёрт M18FMTIW2P12-0X  FUEL</t>
  </si>
  <si>
    <t>M18FMTIW2P12-0X MID IMPACT WRENCH XXX</t>
  </si>
  <si>
    <t>Акк. гайковёрт M18FMTIW2P12-502X FUEL (Li-Ion 5 Ач)</t>
  </si>
  <si>
    <t>M18FMTIW2P12-502X MID IMPACT WRENCH IN2</t>
  </si>
  <si>
    <t>Акк. прочистная машина M18 FCSSM-121 FUEL (Li-Ion 12 Ач)</t>
  </si>
  <si>
    <t>M18FCSSM-121 M18 FUEL SEWER MACHINE IN2</t>
  </si>
  <si>
    <t>Акк. прочистная машина M18 FCSSM-0 FUEL</t>
  </si>
  <si>
    <t>M18FCSSM-0 M18 FUEL SEWER MACHINE XXX</t>
  </si>
  <si>
    <t>Задний направляю щий шланг (средний) для M18 FCSSM</t>
  </si>
  <si>
    <t>Medium Guide Hose for FCSSM</t>
  </si>
  <si>
    <t>Малый направляющий шланг для секционной прочистной машины M18 FCSSM</t>
  </si>
  <si>
    <t>Small Guide Hose for FCSSM</t>
  </si>
  <si>
    <t>Барабан для тросика 22мм для секционной прочистной машины М18</t>
  </si>
  <si>
    <t>22mm Cable Drum for FCSSM/FSSM</t>
  </si>
  <si>
    <t>Барабан для тросика 16 мм для секционной прочистной машины M18 FCSSM</t>
  </si>
  <si>
    <t>16mm Cable Drum for FCSSM</t>
  </si>
  <si>
    <t>Тросик 16мм x 2.3м пустотелый с коннетором для секционной прочистной машины M18</t>
  </si>
  <si>
    <t>16mm x 2.3m Open Wind Coupling End</t>
  </si>
  <si>
    <t>Тросик 16мм x 2.3м с сердечником с коннетором для секционной прочистной машины M18</t>
  </si>
  <si>
    <t>16mm x 2.3m OpenWind Inner Core Coupling</t>
  </si>
  <si>
    <t>Тросик 22мм x 4.5м с сердечником с коннетором для секционной прочистной машины M18</t>
  </si>
  <si>
    <t>22mm x 4.5m OpenWind Inner Core Coupling</t>
  </si>
  <si>
    <t>Наконечник в виде прямой спирали для труб 40-50мм для секционной прочистной машины М18 (под тросики 22мм)</t>
  </si>
  <si>
    <t>Small Straight Auger for 22mm Cables</t>
  </si>
  <si>
    <t>Малый конусообразный наконечник для труб 40-50мм для секционной прочистной машины М18 (под тросики 22мм)</t>
  </si>
  <si>
    <t>Small Funnel Auger for 22mm Cables</t>
  </si>
  <si>
    <t>Наконечник-бур для труб 40-50мм для секционной прочистной машины М18 (под тросики 22мм)</t>
  </si>
  <si>
    <t>Small Opening Tool for 22mm Cables</t>
  </si>
  <si>
    <t>Spring Cleaner для труб 40-50мм для секционной прочистной машины М18 (под тросики 22мм)</t>
  </si>
  <si>
    <t>Small Spring Cleaner for 22mm Cables</t>
  </si>
  <si>
    <t>Набор наконечников-резаков для корней 50мм для секционной прочистной машины М18 (под торсик 22мм) (5 шт)</t>
  </si>
  <si>
    <t>5mall Root Cutter for 22mm Cables</t>
  </si>
  <si>
    <t>Шарнирный наконечник в виде прямой спирали для секционной прочистной машины М18 (под тросики 16мм)</t>
  </si>
  <si>
    <t>Шарнирный грушевидный наконечник для секционной прочистной машины М18 (под тросики 16мм)</t>
  </si>
  <si>
    <t>Drop Head Bulb 16mm Cables</t>
  </si>
  <si>
    <t>Конусообразный наконечник для секционной прочистной машины М18 (под тросики 16мм)</t>
  </si>
  <si>
    <t>Funnel Auger for 16mm Cables</t>
  </si>
  <si>
    <t>Сверхмалый наконечник-бур для секционной прочистной машины М18 (под тросики 16мм)</t>
  </si>
  <si>
    <t>Extra Small Opening Tool for 16mm Cables</t>
  </si>
  <si>
    <t>Малый наконечник-бур для секционной прочистной машины М18 (под тросики 16мм)</t>
  </si>
  <si>
    <t>Small Opening Tool for 16mm Cables</t>
  </si>
  <si>
    <t>Spring Cleaner для труб 40-50мм для секционной прочистной машины М18 (под тросики 16мм)</t>
  </si>
  <si>
    <t>Spring Cleaner for 16mm Cables</t>
  </si>
  <si>
    <t>Акк. резьбонарезной инструмент для труб M18 FPT2-0C</t>
  </si>
  <si>
    <t>M18FPT2-0C FUEL PIPE THREADER 2IN XXX</t>
  </si>
  <si>
    <t>Акк. резьбонарезной инструмент для труб M18 FPT2-121C</t>
  </si>
  <si>
    <t>M18FPT2-121C M18 PIPE THREADER 2IN IN2</t>
  </si>
  <si>
    <t>Акк. высокомощная мачта освещения с функцией зарядного устройства M18 HOSALC-0</t>
  </si>
  <si>
    <t>M18HOSALC-0 HG.O.STAND A.LT.CHARGER IN2</t>
  </si>
  <si>
    <t>Акк. высокомощный фонарь M18 HOAL-0</t>
  </si>
  <si>
    <t>M18HOAL-0 HIGH OUTPUT  AREA LIGHT IN2</t>
  </si>
  <si>
    <t>Акк. фонарь с функцией зарядного устройства на базе PACKOUT M18 POALC-0</t>
  </si>
  <si>
    <t>M18POALC-0 PACKOUT AREA Lt. CHARGER IN2</t>
  </si>
  <si>
    <t>Акк. фонарь с шарнирным световым блоком M12 PAL-0</t>
  </si>
  <si>
    <t>M12PAL-0 M12 PIVOT AREA LIGHT XXX</t>
  </si>
  <si>
    <t>Аккумулятор L4B3 (Li-Ion 3 Ач)</t>
  </si>
  <si>
    <t>L4B3 SINGLE CELL 3AH  XXX</t>
  </si>
  <si>
    <t>Акк. трассоискатель M12 PL-201c</t>
  </si>
  <si>
    <t>M12PL-0C M12 PLUMBING LOCATOR 0 BOX XXX</t>
  </si>
  <si>
    <t>Локатор M12 PL-201C</t>
  </si>
  <si>
    <t>M12PL-201C PLUMBING LOCATOR 0 IN BOX XXX</t>
  </si>
  <si>
    <t>Акк. инструмент для обжима труб M18 ONEBLHPT-0C</t>
  </si>
  <si>
    <t>M18 ONEBLHPT-0C ONEKEY PRESSTOOL 0 XXX</t>
  </si>
  <si>
    <t>Акк. инструмент для обжима труб M18 ONEBLHPT-302C</t>
  </si>
  <si>
    <t>M18 ONEBLHPT-302C ONEKEY PRESSTOOL 0 IN2</t>
  </si>
  <si>
    <t>Акк. инструмент для обжима труб M18 ONEBLHPT-302C TH-SET</t>
  </si>
  <si>
    <t>M18 ONEBLHPT-302C TH-SET PRESST. JAW IN2</t>
  </si>
  <si>
    <t>Акк. инструмент для обжима труб M18 ONEBLHPT-302C V-SET</t>
  </si>
  <si>
    <t>M18 ONEBLHPT-302C V-SET PRESST.V JAW IN2</t>
  </si>
  <si>
    <t>Акк. инструмент для обжима труб M18 ONEBLHPT-302C U-SET</t>
  </si>
  <si>
    <t>M18ONEBLHPT-302C U-SET PRESST.U JAW IN2</t>
  </si>
  <si>
    <t>Акк. инструмент для обжима труб M18 ONEBLHPT-302C M-SET</t>
  </si>
  <si>
    <t>M18ONEBLHPT-302C M-SET PRESST.M JAW IN2</t>
  </si>
  <si>
    <t>Акк. мультитул M18FMT-0X FUEL</t>
  </si>
  <si>
    <t>M18FMT-0X FUEL M18 MULTITOOL XXX</t>
  </si>
  <si>
    <t>Акк. мультитул M18FMT-502X FUEL (Li-Ion 5 Ач)</t>
  </si>
  <si>
    <t>M18FMT-502X FUEL M18 MULTITOOL IN2</t>
  </si>
  <si>
    <t>Зарядное устройство M12-18SCEU</t>
  </si>
  <si>
    <t>M12-18SCEU M12/M18 SUPER CHARGER IN2</t>
  </si>
  <si>
    <t>Акк. циркулярная пила по металлу 66 мм M18FMCS66-0C FUEL</t>
  </si>
  <si>
    <t>M18FMCS66-0C M18 FUEL CIRCULAR SAW XXX</t>
  </si>
  <si>
    <t>Акк. циркулярная пила по металлу 66 мм M18FMCS66-121C FUEL</t>
  </si>
  <si>
    <t>M18FMCS66-121C M18 FUEL CIRC SAW KIT IN2</t>
  </si>
  <si>
    <t>Акк. радио DAD+/зарядное устройство M12 RCDAB+</t>
  </si>
  <si>
    <t>M12RCDAB+0 M12 RADIO IN2</t>
  </si>
  <si>
    <t>Акк. гайковёрт M18FIW2F38-0X FUEL</t>
  </si>
  <si>
    <t>M18FIW2F38-0X BASEL. COMPACT WRENCH XXX</t>
  </si>
  <si>
    <t>AIDTM-50PCS. ASSET ID TAGS XXX</t>
  </si>
  <si>
    <t xml:space="preserve">Резиновый рукав для M12FIWF  </t>
  </si>
  <si>
    <t>Rubber sleeve for M12FIWF (1pcs)</t>
  </si>
  <si>
    <t xml:space="preserve">Резиновый рукав для M12FDGA  </t>
  </si>
  <si>
    <t>Rubber sleeve for M12FDGA (1pcs)</t>
  </si>
  <si>
    <t>Резиновый рукав для M18ONEFHIWF1</t>
  </si>
  <si>
    <t xml:space="preserve">Резиновый рукав для M18FIW2F+M18FIW2P </t>
  </si>
  <si>
    <t>RBR. sleeve for M18FIW2F+M18FIW2P- 1pc</t>
  </si>
  <si>
    <t>Резиновый рукав для M18FMTIW2F+M18FMTIW2P</t>
  </si>
  <si>
    <t>RBR.sleeve M18FMTIW2F+M18FMTIW2P 1pc</t>
  </si>
  <si>
    <t>Защита головы</t>
  </si>
  <si>
    <t>Гейтор-маска серый NGFM-G</t>
  </si>
  <si>
    <t>Гейтор-маска красный NGFM-R</t>
  </si>
  <si>
    <t>Трубный зажим для сабельной пилы SPC-1</t>
  </si>
  <si>
    <t>Sawzall Pipe Clamp</t>
  </si>
  <si>
    <t>Адаптер для планшета для канализационной инспекционной камеры</t>
  </si>
  <si>
    <t>Sewer Inspection Tablet Mount</t>
  </si>
  <si>
    <t>Акк. ленточная пила M12FBS64-0X FUEL</t>
  </si>
  <si>
    <t>M12FBS64-0X COMPACT BAND SAW XXX</t>
  </si>
  <si>
    <t>Акк. ленточная пила M12FBS64-402X FUEL (Li-Ion 4 Ач)</t>
  </si>
  <si>
    <t>M12FBS64-402X COMPACT BAND SAW 4AH IN2</t>
  </si>
  <si>
    <t>Акк. трещотка M12FHIR14-0 FUEL</t>
  </si>
  <si>
    <t>M12FHIR14-0 HIGH SPEED RATCHET 1/4 XXX</t>
  </si>
  <si>
    <t>Акк. трещотка M12FHIR38-0 FUEL</t>
  </si>
  <si>
    <t>M12FHIR38-0 HIGH SPEED RATCHET 3/8 XXX</t>
  </si>
  <si>
    <t>Акк. прямошлифмашина для обработки шин M12FTB-0 FUEL</t>
  </si>
  <si>
    <t>M12FTB-0 M12 FUEL TYRE BUFFER XXX</t>
  </si>
  <si>
    <t>Акк. УШМ M18FSAG125X-0X FUEL</t>
  </si>
  <si>
    <t>M18FSAG125X-0X F.S. ANGLE GRINDER II XXX</t>
  </si>
  <si>
    <t>Акк. УШМ M18FSAG115X-0 FUEL</t>
  </si>
  <si>
    <t>M18FSAG115X-0 FUEL ANGLE GRINDER XXX</t>
  </si>
  <si>
    <t>Акк. УШМ M18FSAG125X-0 FUEL</t>
  </si>
  <si>
    <t>M18FSAG125X-0 FUEL ANGLE GRINDER XXX</t>
  </si>
  <si>
    <t>Акк. УШМ M18FSAG125XB-0X FUEL</t>
  </si>
  <si>
    <t>M18FSAG125XB-0X F.S. ANG.GRINDER II XXX</t>
  </si>
  <si>
    <t>Акк. УШМ M18FSAG125XB-502X FUEL (Li-Ion 5 Ач)</t>
  </si>
  <si>
    <t>M18FSAG125XB-502X F.S.ANG GRI.II 5AH IN2</t>
  </si>
  <si>
    <t>Акк. УШМ M18ONEFSAG125XB-0X FUEL</t>
  </si>
  <si>
    <t>M18ONEFSAG125XB-0X ANG.GRINDER XXX</t>
  </si>
  <si>
    <t>Акк. УШМ M18ONEFSAG125XPDB-0X FUEL</t>
  </si>
  <si>
    <t>M18ONEFSAG125XPDB-0X ANG.GRINDER XXX</t>
  </si>
  <si>
    <t>Акк. УШМ M18ONEFSAG125XPDB-502X FUEL (Li-Ion 5 Ач)</t>
  </si>
  <si>
    <t>M18ONEFSAG125XPDB-502X ANG.GRINDER IN2</t>
  </si>
  <si>
    <t>Акк. УШМ M18FSAGV125XB-0X FUEL</t>
  </si>
  <si>
    <t>M18FSAGV125XB-0X ANG.GRINDER XXX</t>
  </si>
  <si>
    <t>Акк. УШМ M18FSAGV125XPDB-0X FUEL</t>
  </si>
  <si>
    <t>M18FSAGV125XPDB-0X ANG.GRINDER XXX</t>
  </si>
  <si>
    <t>Акк. УШМ M18 FSAGV115XPDB-0X FUEL</t>
  </si>
  <si>
    <t>M18FSAGV115XPDB-0X FUEL A.GRIND XXX</t>
  </si>
  <si>
    <t>Акк. УШМ M18 FSAGV115XPDB-0 FUEL</t>
  </si>
  <si>
    <t>M18FSAGV115XPDB-0 FUEL ANGLE GRINDER XXX</t>
  </si>
  <si>
    <t>Акк. заклёпочник M18 ONEFPRT-0X</t>
  </si>
  <si>
    <t>M18ONEFPRT-0X RIVET TOOL XXX</t>
  </si>
  <si>
    <t>Акк. заклёпочник M18 ONEFPRT-202X</t>
  </si>
  <si>
    <t>M18ONEFPRT-202X RIVET TOOL IN2</t>
  </si>
  <si>
    <t>Акк. SDS-Plus перфоратор M18 ONE FHPX-0</t>
  </si>
  <si>
    <t>M18 FUEL SDS-plus 30mm ONE-KEY Hammer FIXTEC - Bare Version
Carton Box</t>
  </si>
  <si>
    <t>Акк. SDS-Plus перфоратор M18 ONE FHPX-0X FUEL</t>
  </si>
  <si>
    <t>M18ONEFHPX-0C SDS+ 28MM HAMMER FIXT XXX</t>
  </si>
  <si>
    <t>Акк. SDS-Plus перфоратор M18 ONE FHPX-552X FUEL (Li-Ion 5.5 Ач)</t>
  </si>
  <si>
    <t>M18 FUEL SDS-plus 28mm Hammer FIXTEC - 5.5 Ah Kit Version
BMC</t>
  </si>
  <si>
    <t>Акк. SDS-Plus перфоратор с системой пылеудаления M18 ONE FHPX DEL-552C FUEL (Li-Ion 5.5 Ач)</t>
  </si>
  <si>
    <t>M18 FUEL SDS-plus 28mm Hammer FIXTEC - 6.0 Ah Kit Version
incl. DDE
Blow Molded Case</t>
  </si>
  <si>
    <t>Акк. SDS-Plus перфоратор M18 ONE FHP-0X</t>
  </si>
  <si>
    <t>M18 FUEL SDS-plus 30mm ONE-KEY Hammer - Bare Version
HD Box</t>
  </si>
  <si>
    <t>Акк. SDS-Plus перфоратор M18 ONE FHX-0</t>
  </si>
  <si>
    <t>M18 FUEL SDS-plus 26mm ONE-KEY Hammer FIXTEC - Bare Version
Carton Box</t>
  </si>
  <si>
    <t>Акк. SDS-Plus перфоратор M18 ONE FHX-0X FUEL</t>
  </si>
  <si>
    <t>M18ONEFHX-0C SDS+26MM HAMMER FIXT XXX</t>
  </si>
  <si>
    <t>Акк. SDS-Plus перфоратор M18 ONE FHX-552X FUEL (Li-Ion 5.5 Ач)</t>
  </si>
  <si>
    <t>M18 FUEL SDS-plus 26mm Hammer FIXTEC - 5.5 Ah Kit Version
BMC</t>
  </si>
  <si>
    <t>Акк. SDS-Plus перфоратор с системой пылеудаления M18 ONE FHX DEL-552C FUEL (Li-Ion 5.5 Ач)</t>
  </si>
  <si>
    <t>M18 FUEL SDS-plus 26mm Hammer FIXTEC - 6.0 Ah Kit Version
incl. DDE
Blow Molded Case</t>
  </si>
  <si>
    <t>Акк. SDS-Plus перфоратор M18 ONE FH-0</t>
  </si>
  <si>
    <t>M18 FUEL SDS-plus 26mm ONE-KEY Hammer - 
Bare Version
Carton Box</t>
  </si>
  <si>
    <t>Акк. SDS-Plus перфоратор M18 ONE FH-0X</t>
  </si>
  <si>
    <t>M18 FUEL SDS-plus 26mm ONE-KEY Hammer - 
Bare Version
HD Box</t>
  </si>
  <si>
    <t>Акк. SDS-Plus перфоратор M18 FHX-0</t>
  </si>
  <si>
    <t>M18 FUEL SDS-plus 26mm Hammer FIXTEC - 
Bare Version
Carton Box</t>
  </si>
  <si>
    <t>Акк. SDS-Plus перфоратор M18 FHX-0X</t>
  </si>
  <si>
    <t>M18 FUEL SDS-plus 26mm Hammer FIXTEC- 
Bare Version
HD Box</t>
  </si>
  <si>
    <t>Акк. SDS-Plus перфоратор M18 FHX-552X</t>
  </si>
  <si>
    <t>M18 FUEL SDS-plus 26mm Hammer FIXTEC - 5.5 Ah Kit Version
HD Box - IN2</t>
  </si>
  <si>
    <t>Акк. SDS-Plus перфоратор M18 FH-0</t>
  </si>
  <si>
    <t>M18 FUEL SDS-plus 26mm Hammer - 
Bare Version
Carton Box</t>
  </si>
  <si>
    <t>Акк. SDS-Plus перфоратор M18 FH-0X FUEL</t>
  </si>
  <si>
    <t>M18 FUEL SDS-plus 26mm Hammer - Bare Version
BMC</t>
  </si>
  <si>
    <t>Акк. SDS-Plus перфоратор M18 FH-552X FUEL (Li-Ion 5.5 Ач)</t>
  </si>
  <si>
    <t>M18 FUEL SDS-plus 26mm Hammer - 5.5 Ah Kit Version
BMC</t>
  </si>
  <si>
    <t>Акк. cистема пылеудаления M18 FCDDEL-0</t>
  </si>
  <si>
    <t>M18 COMPACT Dedicated Dust Extraction for FHX- SDS-plus</t>
  </si>
  <si>
    <t>Акк. cистема пылеудаления M18 FPDDEXL-0</t>
  </si>
  <si>
    <t>M18FPDDEXL-0 DED.DUST EXTR.FHPX SDS+ XXX</t>
  </si>
  <si>
    <t>Акк. cистема пылеудаления M18 FDDEXL-0</t>
  </si>
  <si>
    <t>M18FDDEXL-0 DED.DUST EXTR. FHX SDS+ XXX</t>
  </si>
  <si>
    <t>Акк. фонарь IR FL500</t>
  </si>
  <si>
    <t>IRFL500 USB RE.LASHLIGHT 500 LM EMEA XXX</t>
  </si>
  <si>
    <t>Акк. налобный фонарь IR HL450</t>
  </si>
  <si>
    <t>IRHL450 USB RE.HEADLAMP 450 LM EMEA XXX</t>
  </si>
  <si>
    <t>Акк. воздуходувка M12BBL-0</t>
  </si>
  <si>
    <t>M12BBL-0 M12 BLOWER XXX</t>
  </si>
  <si>
    <t>Тёплая рубашка с длинными рукавами серая WWLSG-S</t>
  </si>
  <si>
    <t>Тёплая рубашка с длинными рукавами серая WWLSG-M</t>
  </si>
  <si>
    <t>Тёплая рубашка с длинными рукавами серая WWLSG-L</t>
  </si>
  <si>
    <t>Тёплая рубашка с длинными рукавами серая WWLSG-XL</t>
  </si>
  <si>
    <t>Тёплая рубашка с длинными рукавами серая WWLSG-XXL</t>
  </si>
  <si>
    <t>Тёплая рубашка с короткими рукавами серая WWSSG-S</t>
  </si>
  <si>
    <t>Тёплая рубашка с короткими рукавами серая WWSSG-M</t>
  </si>
  <si>
    <t>Тёплая рубашка с короткими рукавами серая WWSSG-L</t>
  </si>
  <si>
    <t>Тёплая рубашка с короткими рукавами серая WWSSG-XL</t>
  </si>
  <si>
    <t>Тёплая рубашка с короткими рукавами серая WWSSG-XXL</t>
  </si>
  <si>
    <t>Толстовка чёрная WHB-S</t>
  </si>
  <si>
    <t>Толстовка чёрная WHB-M</t>
  </si>
  <si>
    <t>Толстовка чёрная WHB-L</t>
  </si>
  <si>
    <t>Толстовка чёрная WHB-XL</t>
  </si>
  <si>
    <t>Толстовка чёрная WHB-XXL</t>
  </si>
  <si>
    <t>Футболка с длинными рукавами серая WTLSG-S</t>
  </si>
  <si>
    <t>Футболка с длинными рукавами серая WTLSG-M</t>
  </si>
  <si>
    <t>Футболка с длинными рукавами серая WTLSG-L</t>
  </si>
  <si>
    <t>Футболка с длинными рукавами серая WTLSG-XL</t>
  </si>
  <si>
    <t>Футболка с длинными рукавами серая WTLSG-XXL</t>
  </si>
  <si>
    <t>Футболка с короткими рукавами серая WTSSG-S</t>
  </si>
  <si>
    <t>Футболка с короткими рукавами серая WTSSG-M</t>
  </si>
  <si>
    <t>Футболка с короткими рукавами серая WTSSG-L</t>
  </si>
  <si>
    <t>Футболка с короткими рукавами серая WTSSG-XL</t>
  </si>
  <si>
    <t>Футболка с короткими рукавами серая WTSSG-XXL</t>
  </si>
  <si>
    <t>Акк. расширитель для труб M12FPXP-0X</t>
  </si>
  <si>
    <t>M12FPXP-0X PEX EXPANDER 0 VERSION XXX</t>
  </si>
  <si>
    <t>Акк. расширитель для труб M12FPXP-I10202X</t>
  </si>
  <si>
    <t>M12FPXP-I10202X PEX EXPAND 10BAR KIT IN2</t>
  </si>
  <si>
    <t>Акк. расширитель для труб M12FPXP-I06202C</t>
  </si>
  <si>
    <t>M12FPXP-I06202X EXPANDOR IN2</t>
  </si>
  <si>
    <t>Насадкадля расширителя труб (9.9мм, 6 и 10 бар) FPXPH9.9I-14</t>
  </si>
  <si>
    <t>9.9mm Expander Head for 6&amp;10Bar</t>
  </si>
  <si>
    <t>Насадкадля расширителя труб (16мм, 6 и 10 бар) FPXPH16I-14</t>
  </si>
  <si>
    <t>16mm Expander Head for 6&amp;10Bar</t>
  </si>
  <si>
    <t>Насадкадля расширителя труб (20мм, 6 бар) FPXPH20I-1406</t>
  </si>
  <si>
    <t>20mm Expander Head for 6 Bar</t>
  </si>
  <si>
    <t>Насадкадля расширителя труб (20мм, 10 бар) FPXPH20I-1410</t>
  </si>
  <si>
    <t>20mm Expander Head for 10 Bar</t>
  </si>
  <si>
    <t>Насадкадля расширителя труб (25мм, 6 бар) FPXPH25I-1406</t>
  </si>
  <si>
    <t>25mm Expander Head for 6 Bar</t>
  </si>
  <si>
    <t>Насадкадля расширителя труб (25мм, 10 бар) FPXPH25I-1410</t>
  </si>
  <si>
    <t>25mm Expander Head for 10 Bar</t>
  </si>
  <si>
    <t>Насадкадля расширителя труб (32мм, 6 бар) FPXPH32I-1406</t>
  </si>
  <si>
    <t>32mm Expander Head for 6 Bar</t>
  </si>
  <si>
    <t>Акк. погружная циркулярная пила M18FPS55-0P FUEL</t>
  </si>
  <si>
    <t>M18FPS55-0P PLUNGESAW XXX</t>
  </si>
  <si>
    <t>Акк. погружная циркулярная пила M18FPS55-552P FUEL (Li-Ion 5.5 Ач)</t>
  </si>
  <si>
    <t>M18FPS55-552P PLUNGESAW IN2</t>
  </si>
  <si>
    <t>Акк. вентилятор M12AF-0</t>
  </si>
  <si>
    <t>M12AF-0 AIR FAN IN2</t>
  </si>
  <si>
    <t>Другие инструменты</t>
  </si>
  <si>
    <t>Другие</t>
  </si>
  <si>
    <t>Набор адаптеров для резьбонарезного инструмента (для Ridgid)</t>
  </si>
  <si>
    <t>Pipe Thr.Adapter Kit for Rigid 11R Head</t>
  </si>
  <si>
    <t>Набор адаптеров для резьбонарезного инструмента (для Rems)</t>
  </si>
  <si>
    <t>Pipe Thr.Adapter Kit REMS Quick Ch.Head</t>
  </si>
  <si>
    <t>Набор адаптеров для резьбонарезного инструмента (для Rothenberger)</t>
  </si>
  <si>
    <t>Pipe thr.Adapter Kit for Rothenberger</t>
  </si>
  <si>
    <t>Детектор лазера (для лазерного нивелира) LLD50</t>
  </si>
  <si>
    <t>Line Laser Detector</t>
  </si>
  <si>
    <t>Internal USB Rechargeable Penlight 250 lumens EMEA version</t>
  </si>
  <si>
    <t>Акк. линейный лазерный нивелир L4 CLL-301C</t>
  </si>
  <si>
    <t>L4CLL-301C REDL.USB CROSS L.LASER IN2</t>
  </si>
  <si>
    <t>Акк. линейный лазерный нивелир с двумя точками L4 CLLP-301C</t>
  </si>
  <si>
    <t>L4CLLP-301C R.USB CROSS L./2P.LASER IN2</t>
  </si>
  <si>
    <t>Скорость 11000 об/мин; Мощность 1000Вт; вес 2,2; 4м кабель; боковая рукоятка AVS; картон</t>
  </si>
  <si>
    <t>TOP-10 (скидка до 20%)</t>
  </si>
  <si>
    <t>1/2 скорость 0-400/0-1500 об/мин; крутящий момент 30 Нм; сверление в дереве/металле 22/10 мм; 2 аккумулятора; з/у; Вес 1,2; кейс</t>
  </si>
  <si>
    <t xml:space="preserve">TOP-10 Плюс (скидка до 20%) </t>
  </si>
  <si>
    <t>Напряжение переменный ток 50-1000В; Kat. IV 1000В; аккумулятор типа ААх2шт; вес 0,4кг; блистер</t>
  </si>
  <si>
    <t>1/2 скорость 0-450/0-1800 об/мин; крутящий момент 50Нм; 2 аккумулятора; з/у; вес 1,8; кейс</t>
  </si>
  <si>
    <t>Скорость 2800-11000 об/мин; Мощность 1550Вт; вес 2,6; 4м кабель; боковая рукоятка AVS; защита от заклинивания диска; интегрированная система FIXTEC; картон</t>
  </si>
  <si>
    <t>Скорость 2600-11000 об/мин; Мощность 1750Вт; вес 2,8; 4м кабель; боковая рукоятка AVS; гайка FIXTEC; картон</t>
  </si>
  <si>
    <t>Напряжение 18 В; ёмкость 5Ач; Li-Ion REDLITHIUM; блистер</t>
  </si>
  <si>
    <t>Напряжение 12 В; ёмкость 6Ач; Li-Ion REDLITHIUM; блистер</t>
  </si>
  <si>
    <t>Комплект М18В5 3шт; з/у M12-18FC</t>
  </si>
  <si>
    <t>Напряжение 12 В; ёмкость 3Ач; Li-Ion REDLITHIUM; блистер</t>
  </si>
  <si>
    <t>Скорость 6600 об/мин; Мощность 2200Вт; вес 5,2; 2,5м кабель; кнопка DMS (без фиксации); ключевая фиксация кожуха; картон</t>
  </si>
  <si>
    <t>4типа заклепок (2.4,3.2,4.0,4.8мм) ; длина 20,3мм; сила тяги 9000Нм; 1 аккумулятор; з/у; HD кейс</t>
  </si>
  <si>
    <t>Мощность 725; хвостовик 1/2˝ квадратный; частота 0-1700; макс, диаметр М20; вес 2,7; 4м кабель; крут момент 400Нм; картон</t>
  </si>
  <si>
    <t>Система М12/М14/М18; картон</t>
  </si>
  <si>
    <t>Скорость 11000 об/мин; Мощность 1550Вт; вес 2,6; 4м кабель; боковая рукоятка AVS; защита от заклинивания диска; интегрированная система FIXTEC; картон</t>
  </si>
  <si>
    <t>Бесщеточный двигатель POWERSTATE; 1/2 скорость 0-450/0-1700 об/мин; крутящий момент 37 Нм; 2 аккумулятора; з/у; вес 1,2; патрон 13мм; HD кейс</t>
  </si>
  <si>
    <t>Скорость 2800-11500 об/мин; Мощность 1250Вт; вес 2,45; 4м кабель; боковая рукоятка AVS; защита от заклинивания диска; интегрированная система FIXTEC; картон</t>
  </si>
  <si>
    <t>Мощность 630Вт; патрон 10 мм; крутящий момент 21Нм; скорость 0-2700об/мин; диаметр 10/30; вес 1,6; 4м кабель; картон</t>
  </si>
  <si>
    <t>Мощность 900; скорость 0-800 об/мин; диаметр 32/40/16; энергия удара 3,8Дж; вес 3,6; смазка; 13 мм бесключ патрон; переходник; патрон FIXTEC; кейс</t>
  </si>
  <si>
    <t>Мощность 1500Вт; 1/2 скорость 0-890/0-1770об/мин; макс. диаметр бурения 162мм; вес 4,2; 4м кабель; быстросъемный адаптер для буров SDS-plus и алмазных коронок M16; кейс</t>
  </si>
  <si>
    <t>Система М12/М14/М18; скорость зарядки М12 2/4Ач-28/57мин; М18 2/4/5Ач-26/47/59мин; картон</t>
  </si>
  <si>
    <t>Напряжение 12 В; ёмкость 2Ач; Li-Ion REDLITHIUM; блистер</t>
  </si>
  <si>
    <t>Мощность 725; хвостовик 3/4˝ квадратный; частота 0-1700; макс. диаметр М24; вес 2,8; 4м кабель; крут момент 520Нм; картон</t>
  </si>
  <si>
    <t>Бесщеточный двигатель; 1/2 скорость 0-500/0-1800 об/мин; крутящий момент 60Нм; 2 аккумулятора; з/у; вес 1,5; патрон 13мм; кейс</t>
  </si>
  <si>
    <t>1/2 скорость 0-200/0-600 об/мин; крутящий момент 5 Нм; 2 аккумулятора; з/у</t>
  </si>
  <si>
    <t>Комплект М18В5 2шт; з/у M12-18FC</t>
  </si>
  <si>
    <t>Напряжение 18 В; ёмкость 2Ач; Li-Ion REDLITHIUM; блистер</t>
  </si>
  <si>
    <t>Без аккумулятора в комплекте; вес 0,2; аккумулятор 4В; 3 режима; светоотдача 475/25, 150, 300/300 люмен</t>
  </si>
  <si>
    <t>Скорость 6600 об/мин; Мощность 2200Вт; вес 5,4; 4м кабель; рукоятка AVS; кнопка LLO-защита от повторного включения (с фиксацией); плавный пуск; картон</t>
  </si>
  <si>
    <t>Мощность 1100;диаметр 40/100; энергия удара 7,5Дж; вес 6,3; 4м кабель; боковая рукоятка; смазка; кейс</t>
  </si>
  <si>
    <t>Тоже что и M12 BPRT, но без аккумуляторов и зарядного устройства</t>
  </si>
  <si>
    <t>Напряжение 18 В; ёмкость 9Ач; Li-Ion REDLITHIUM; блистер</t>
  </si>
  <si>
    <t>1/2 скорость 0-400/0-1500 об/мин; крутящий момент 30 Нм; сверление в дереве/металле 22/10 мм; картон</t>
  </si>
  <si>
    <t>Лёгкий старт M12™</t>
  </si>
  <si>
    <t>Бесщеточный двигатель POWERSTATE; скорость 8500 об/мин; диаметр диска 125мм; резьба шпинделя М14; ползунковый переключатель; HD кейс</t>
  </si>
  <si>
    <t>Алюминиевая туба 600 мм; максимальное усилие 4500Нм; 1 аккумулятор; з/у; вес 2,3; сумка</t>
  </si>
  <si>
    <t>Напряжение 12 В; ёмкость 4Ач; Li-Ion REDLITHIUM; блистер</t>
  </si>
  <si>
    <t>Напряжение 18В; аккумулятор 5Ач; максимальная температура 470°C; объем воздуха 170 л/мин; 2 аккумулятора; з/у; вес 1,4кг; кейс</t>
  </si>
  <si>
    <t>Скорость 0-3000 дв/мин; длина хода 13мм; Вес 1,2; картон</t>
  </si>
  <si>
    <t>Аккумулятор и зарядное устройство в комплект не входят; скорость без нагрузки 5000-3200 об/мин; цанга 0,8-3,2мм; вес 0,6; картон</t>
  </si>
  <si>
    <t>Система М12; картон</t>
  </si>
  <si>
    <t>Напряжение 12В; аккумулятор 2Ач; Мощность 90Вт; максимальная температура 400°C; картон</t>
  </si>
  <si>
    <t>Бесщеточный двигатель POWERSTATE; 1/2 скорость 0-550/0-2000 об/мин; макс. диаметр сверления в дереве 89мм/стали 16мм; крутящий момент 135Нм; 2 аккумулятора; турбо з/у M12-18 FC; вес 2,2; патрон 13мм; HD кейс</t>
  </si>
  <si>
    <t>Бесщеточный двигатель POWERSTATE; хвостовик SQ 1/2"(пин); крутящий момент 1/2/3/4 скорость 40/120/300/120Нм (автостоп); 2 аккумулятора; турбо з/у M12-18 FC; вес 1,8; HD кейс</t>
  </si>
  <si>
    <t>Сумка-саквояж; размер М</t>
  </si>
  <si>
    <t>Комплект М12В3 2шт; з/у С12С</t>
  </si>
  <si>
    <t>Бесщеточный двигатель POWERSTATE; 1/2 скорость 0-550/0-2000 об/мин; макс. диаметр сверления в дереве 89мм/стали 16мм; крутящий момент 135Нм; без аккумулятора и з/у; вес 2,2; патрон 13мм; HD кейс</t>
  </si>
  <si>
    <t>Бесщеточный двигатель POWERSTATE; 1/2 скорость 0-450/0-1700 об/мин; крутящий момент 37 Нм; патрон 13мм; картон</t>
  </si>
  <si>
    <t>Лёгкий старт M12 FUEL™</t>
  </si>
  <si>
    <t>Напряжение 28 В; емкость 5Ач; Li-Ion REDLITHIUM; картон</t>
  </si>
  <si>
    <t>Без аккумулятора в комплекте; аккумулятор 12В; макс. возможность Бар 0-8,3; шланг 60 см; набор насадок; вес 1,8кг</t>
  </si>
  <si>
    <t>Сумка-саквояж; размер L</t>
  </si>
  <si>
    <t>Скорость 11000 об/мин; Мощность 1750Вт; вес 2,8; 4м кабель; боковая рукоятка AVS; гайка FIXTEC; картон</t>
  </si>
  <si>
    <t>Скорость 10000-30000 об/мин; Мощность 600Вт; цанга 6мм; вес 1,9; 4м кабель; картон</t>
  </si>
  <si>
    <t>Скорость 10000 об/мин; Мощность 850Вт; вес 1,8; гайка FIXTEC; 4м кабель; картон</t>
  </si>
  <si>
    <t>Частота 800-3000 х/мин; Мощность 750Вт; ход пилы 26мм; дерево/металл/алюминий 135/10/30; 4м кабель; 5 полотен; вес 2,5; кейс</t>
  </si>
  <si>
    <t>LCD экран 31,5х40 мм; диапазон измерений 0,15-45м; точность м/ мм ±1,5; Класс лазера 2; габариты 105х48х24; IP 54; батарейки АААх2шт; вес 0,11кг; картон</t>
  </si>
  <si>
    <t>Напряжение 12; поставляется без аккумулятора и зарядного устройства; удлиняющий патрубок 450 мм; широкая насадка; щелевая насадка; РЕТ фильтр; картон</t>
  </si>
  <si>
    <t>Комплект М12В2 1шт; з/у С12С; комплект для одежды с подогревом</t>
  </si>
  <si>
    <t>Мощность 800; частота 0-4000; диаметр 28/40/13; энергия удара 4,1Дж; вес 3,5; смазка; 13 мм патрон; переходник; патрон FIXTEC; плавный пуск; активная система AVS; муфта безопасности; кабель 4м; кейс</t>
  </si>
  <si>
    <t>Бесщеточный двигатель POWERSTATE; скорость 8500 об/мин; диаметр диска 125мм; резьба шпинделя М14; 2 аккумулятора; турбо з/у M12-18 FC; вес 2,7; электронная система торможения диска RAPID STOP; лопаточный переключатель; HD кейс</t>
  </si>
  <si>
    <t>Аккумулятор и зарядное устройство в комплект не входят; резка труб РЕХ до 50 мм; вес 1,9; картон</t>
  </si>
  <si>
    <t>Скорость 0-800 об/мин; максимальный момент затяжки 12 Нм; 2 аккумулятора; з/у; вес 1.1; сумка</t>
  </si>
  <si>
    <t>Комплект М18В9 2шт; з/у M12-18FC</t>
  </si>
  <si>
    <t>Комплект М12В4 2шт; з/у С12С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без аккумулятора и з/у; Вес 1,1; патрон 1/2"; картон</t>
  </si>
  <si>
    <t>Скорость 0-2500 об/мин; частота ударов 0-3300 уд/мин; крутящий момент 112 Нм; патрон 1/4" Нех; картон</t>
  </si>
  <si>
    <t>Напряжение 12В; емкость 3Ач; NiMH; картон</t>
  </si>
  <si>
    <t>Бесщеточный двигатель POWERSTATE; скорость 8500 об/мин; диаметр диска 125мм; резьба шпинделя М14; лопаточный переключатель; HD кейс</t>
  </si>
  <si>
    <t>Скорость 34000 об/мин; Мощность 500Вт; цанга 6мм; вес 1,8; 4м кабель; картон</t>
  </si>
  <si>
    <t>Хвостовик SQ 1/2"(пин); крутящий момент 640Нм; 2 аккумулятора; з/у; вес 3,0; кейс</t>
  </si>
  <si>
    <t>Комплект М12В6 2шт; з/у С12С</t>
  </si>
  <si>
    <t>Напряжение 18 В; ёмкость 12Ач; Li-Ion HIGH OUTPUT REDLITHIUM; картон</t>
  </si>
  <si>
    <t>Напряжение 18В; аккумулятор 5Ач; максимальная температура 470°C; объем воздуха 170 л/мин; картон</t>
  </si>
  <si>
    <t>Бесщеточный двигатель POWERSTATE; ONE-KEY; хвостовик SQ 3/4"(кольцо); крутящий момент на затяжку 1627 Нм; крутящий момент на срыв 2034Нм; HD кейс</t>
  </si>
  <si>
    <t>Бесщеточный двигатель POWERSTATE; 1/2/3/4 скорость 0-1300/0-2400/0-3300/0-3300об/мин; частота ударов 0-400 уд/мин; макс. крутящий момент 147 Нм; патрон 1/4" Нех</t>
  </si>
  <si>
    <t>Бесщеточный двигатель POWERSTATE; хвостовик SQ 1/2"(кольцо); крутящий момент 1/2/3 скорость 130/550/610Нм; 2 аккумулятора; турбо з/у M12-18 FC; вес 2.5; кейс HD BOX</t>
  </si>
  <si>
    <t>Бесщеточный двигатель POWERSTATE; ONE-KEY; хвостовик SQ 3/4"(кольцо); крутящий момент на затяжку 1627 Нм; крутящий момент на срыв 2034Нм; 2 аккумулятора; турбо з/у M12-18 FC; вес 3,5; HD кейс</t>
  </si>
  <si>
    <t>Без аккумулятора и з/у в комплекте; LED 1 шт.; блистер; светоотдача 120 люмен</t>
  </si>
  <si>
    <t>Бесщеточный двигатель POWERSTATE; скорость 8500 об/мин; диаметр диска 125мм; резьба шпинделя М14; 2 аккумулятора; турбо з/у M12-18 FC; вес 2,5; ползунковый переключатель; HD кейс</t>
  </si>
  <si>
    <t>Бесщеточный двигатель POWERSTATE; хвостовик SQ 1/2"(кольцо); крутящий момент 1/2/3/4 скорость 130/400/1356/1356Нм (автостоп); крутящий момент на срыв 1898Нм; HD кейс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вес 1,0; картон</t>
  </si>
  <si>
    <t>Количество в упаковке 1шт; дальность сигнала 30м; класс защиты IP67; вес 0,023кг; батарея CR 2032; картон</t>
  </si>
  <si>
    <t>Бесщеточный двигатель POWERSTATE; хвостовик SQ 1/2"(кольцо); крутящий момент 1/2/3/4 скорость 130/400/1356/1356Нм (автостоп); крутящий момент на срыв 1898Нм; 2 аккумулятора; турбо з/у M12-18 FC; вес 3,3; HD кейс</t>
  </si>
  <si>
    <t>Без аккумулятора в комплекте; вес 0,2; аккумулятор 4В; 2 режима; светоотдача 445/100 люмен</t>
  </si>
  <si>
    <t>Напряжение 18 В; ёмкость 6Ач; Li-Ion REDLITHIUM; блистер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2 аккумулятора 2Ач/4Ач; з/у; Вес 1,1; патрон 1/2"; кейс HD box</t>
  </si>
  <si>
    <t>Без аккумулятора в комплекте; вес 0,7; блистер; светоотдача 120 люмен</t>
  </si>
  <si>
    <t>Мощность 1000Вт: контейнер 25; производительность 3600 л/мин; максимальное разряжение 190 мбар;переходник,патрубок,2 дополнительных патрубка, насадка для пола, щелевая насадка, мешок тканевый, мешок для мусора; картон</t>
  </si>
  <si>
    <t>HU</t>
  </si>
  <si>
    <t>Бесщеточный двигатель POWERSTATE; патрон SDS Plus FIXTEC; 4 Режима (сверление/сверление с ударом/предустановка долота/режим удара); энергия удара 2,5Дж; макс. диаметр сверления в бетоне 26мм; 2 аккумулятора; турбо з/у M12-18 FC; вес 3,5; HD кейс</t>
  </si>
  <si>
    <t>Бесщеточный двигатель POWERSTATE; патрон SDS Plus FIXTEC; 4 Режима (сверление/сверление с ударом/предустановка долота/режим удара); энергия удара 2,5Дж; макс. диаметр сверления в бетоне 26мм; HD кейс</t>
  </si>
  <si>
    <t>Бесщеточный двигатель POWERSTATE; 4 режима: скорость 0-1900/0-2800/0-3600/для кровельных саморезов об/мин; частота ударов 0-1200/0-3400/0-4300/для кровельных саморезов уд/мин; крутящий момент 119/176/226/авто/ Нм; без аккумулятора и з/у; вес 1,7; патрон HEX 1/4"; HD кейс</t>
  </si>
  <si>
    <t>Система M28; картон</t>
  </si>
  <si>
    <t>Скорость 5800 об/мин; Мощность 1600Вт; макс глубина пропила 61мм; вес 4,8; 4м кабель; пильный диск 184х30; картон</t>
  </si>
  <si>
    <t>Батарейки ААА 2шт; светоотдача 100 люмен; вес 0,04</t>
  </si>
  <si>
    <t>Скорость 10000-30000 об/мин; Мощность 500Вт; цанга 6мм; вес 1,3; 4м кабель; картон</t>
  </si>
  <si>
    <t>Бесщеточный двигатель POWERSTATE; скорость 8500 об/мин; диаметр диска 125мм; резьба шпинделя М14; 2 аккумулятора; турбо з/у M12-18 FC; вес 2,5; лопаточный переключатель; HD кейс</t>
  </si>
  <si>
    <t>Комплект М12В2 2шт; з/у С12С</t>
  </si>
  <si>
    <t>Поставляется без аккумуляторов и зарядного устройства; емкость для сухих веществ/жидкостей 9,79/7,5л; диаметр шланга 41мм; длина шланга 0,47м; скорость потока 1300 л/мин; макс разрежение 80мбар; вес 5,3; совместим с системой DEK24; для сухой и влажной уборки; картон</t>
  </si>
  <si>
    <t>Бесщеточный двигатель POWERSTATE; хвостовик SQ 1/2"(пин); крутящий момент 1/2/3/4 скорость 40/120/300/120Нм (автостоп); HD кейс</t>
  </si>
  <si>
    <t>Скорость 3800 об/мин; Мощность 2300Вт; отрезной диск 355х25,4; вес 18,0; картон</t>
  </si>
  <si>
    <t>Скорость 6600 об/мин; Мощность 2400Вт; вес 5,4; 4м кабель; плавный пуск; поворотный кожух; антивибрационная система; система защиты от случайного включения; поворотная основная рукоятка; гайка FIXTEС; электронная система безопасности; картон</t>
  </si>
  <si>
    <t>Без аккумулятора в комплекте; вес 2,1; аккумулятор 18В; 3 режима; светоотдача 1500/600/300 люмен</t>
  </si>
  <si>
    <t>Бесщеточный двигатель POWERSTATE; скорость 20 000 об/мин; глубина резания 16,3 мм; диаметр диска: внешний 76 мм / внутренний 10 мм; комплектация: (1) Алмазный диск для плитки, (1) Абразивный диск, (1) Отрезной диск по металлу, (1) Регулируемая подошва; без аккумулятора и з/у; Вес 0,7; картон</t>
  </si>
  <si>
    <t>Поставляется без аккумуляторов и зарядного устройства; частота ударов 0-3300 уд/мин; патрон 1/4" Нех; крутящий момент 68 Нм; патрон 1/4" Нех; вес 1,2кг; картон</t>
  </si>
  <si>
    <t>Бесщеточный двигатель POWERSTATE; 1/2 скорость 0-450/0-1700 об/мин; крутящий момент 37 Нм; 2 аккумулятора; з/у; вес 1,2; патрон 13мм; функция удара; HD кейс</t>
  </si>
  <si>
    <t>Блок питания 220Вт, возможность подключения электронных устройств, напр.iPod, без аккумуляторов и зарядного устройства; картон</t>
  </si>
  <si>
    <t>Скорость 0-500 об/мин; крутящий момент 20 Нм; сверление в дереве/металле 16/10 мм; Без аккумулятора и з/у; Вес 0,9; патрон 1/4" Нех; картон</t>
  </si>
  <si>
    <t>Бесщеточный двигатель POWERSTATE; скорость 8500 об/мин; диаметр диска 125мм; резьба шпинделя М14; электронная система торможения диска RAPID STOP; лопаточный переключатель; HD кейс</t>
  </si>
  <si>
    <t>Поставляется без аккумуляторов и зарядного устройства; емкость для сухих веществ/жидкостей 1.1л; скорость потока 1019 л/мин; макс разрежение 94 мбар; вес 1.9; шланг, патрубки 2шт, щётка для пола, щелевая насадка; картон</t>
  </si>
  <si>
    <t>Бесщеточный двигатель POWERSTATE; 1/2 скорость 0-450/0-1700 об/мин; функция удара; крутящий момент 37 Нм; патрон 13мм; патрон угловой 1/4Hex; патрон со смещенным центром (коаксиальный) 1/4Hex; сверление в дереве/металле/камне 35/13/13мм; 2 аккумулятора; з/у; Вес 1,2; HD кейс</t>
  </si>
  <si>
    <t>Бесщеточный двигатель; 1/2 скорость 0-550/0-1800 об/мин; крутящий момент 82Нм; 2 аккумулятора; з/у; вес 2кг; HD кейс</t>
  </si>
  <si>
    <t>Без аккумулятора в комплекте; LED 360°; USB; 4 режима; светоотдача 700 / 350 / 70 / 700 (стробоскоп) люмен; вес 1,4; блистер</t>
  </si>
  <si>
    <t>Напряжение 12; емкость 2Ач; хвостовик 1/4"; макс. крутящий момент 40Нм; скорость без нагрузки 250 об/мин; вес 0,9; 1аккумулятор; зарядное устройство; сумка</t>
  </si>
  <si>
    <t>Мощность 1200Вт; хвостовик Weldon19 FIXTEC; 1/2 скорость 475-730 об/мин; макс. диаметр фрезы 41мм; макс глубина 50 мм; вес 13,5; страховочный ремень; быстрозажимной патрон; СОЖ; кейс</t>
  </si>
  <si>
    <t>Бесщеточный двигатель POWERSTATE; 1/2/3/4 скорость 0-1300/0-2400/0-3300/0-3300об/мин; частота ударов 0-400 уд/мин; макс. крутящий момент 147 Нм; 2 аккумулятора; з/у; вес 1,1кг; патрон 1/4" Нех</t>
  </si>
  <si>
    <t>Бесщеточный двигатель; 1/2 скорость 0-500/0-1800 об/мин; крутящий момент 60Нм; без аккумулятора и з/у; вес 1,5; патрон 13мм; картон</t>
  </si>
  <si>
    <t>Скорость 0-500 об/мин; диаметр медных труб 12-28 мм; вес с аккумулятором 1.5кг; картон</t>
  </si>
  <si>
    <t>Скорость 7000-12000 об/мин; Мощность 300Вт; подошва круглая 125мм; вес 1,7; 4м кабель; пылесборник; комплект листов абразивной бумаги; сумка</t>
  </si>
  <si>
    <t>Напряжение 12; емкость 2Ач; хвостовик 3/8"; макс. крутящий момент 47Нм; скорость без нагрузки 250 об/мин; вес 0,9; 1аккумулятор; зарядное устройство; сумка</t>
  </si>
  <si>
    <t>1/2 скорость 0-450/0-1800 об/мин; крутящий момент 60Нм; 2 аккумулятора; з/у; вес 2,0; кейс</t>
  </si>
  <si>
    <t>Бесщеточный двигатель POWERSTATE; 1/2 скорость 0-550/0-2000 об/мин; макс. диаметр сверления в дереве 89мм/стали 16мм/ каменной кладке 16мм; функция удара; крутящий момент 135Нм; без аккумулятора и з/у; вес 2,2; патрон 13мм; HD кейс</t>
  </si>
  <si>
    <t>Скорость 4000-10000 об/мин; Мощность 440Вт; подошва круглая 150 мм; вес 2,8; 4м кабель; пылесборник; комплект листов абразивной бумаги; сумка</t>
  </si>
  <si>
    <t>Алюминиевая туба 600 мм; 6-и позиционная регулировка подачи; сила нажатия 1780Нм; 1 аккумулятор; з/у; вес 1,9; сумка</t>
  </si>
  <si>
    <t>3-режимный; мощность 800; частота ударов 0-4500 уд/мин; скорость 0-1500 об/мин; диаметр бетон 26мм/ дерево 30 мм/ сталь 13мм; энергия удара 2,4Дж; вес 2,6; боковая рукоятка с ограничителем глубины; кейс</t>
  </si>
  <si>
    <t>Система М12; подходит для куртки с подогревом; блистер</t>
  </si>
  <si>
    <t>Скорость 11000 об/мин; Мощность 1200Вт; вес 2,4; 4м кабель; боковая рукоятка AVS; защита от заклинивания диска; интегрированная система FIXTEC; картон</t>
  </si>
  <si>
    <t>Скорость 9000 об/мин; Мощность 1550Вт; вес 2,6; 4м кабель; боковая рукоятка AVS; защита от заклинивания диска; интегрированная система FIXTEC</t>
  </si>
  <si>
    <t>Алюминиевая туба 600 мм; максимальное усилие 4500Нм; картон/сумка</t>
  </si>
  <si>
    <t>Напряжение 12; емкость 2Ач; хвостовик 1/2"; макс. крутящий момент 81Нм; скорость без нагрузки 175 об/мин; вес 1,5; без аккумуляторов и з/у; картон</t>
  </si>
  <si>
    <t>Угол колебательных движений влево/вправо 1,7/1,7; частота колебаний 12000-18000 дв/мин; принадлежности в комплекте (адаптер, нож, шлиф/подошва, шлиф.листы, система пылеотвода); картон</t>
  </si>
  <si>
    <t>Комплект М18В2 2шт; з/у M12-18FC</t>
  </si>
  <si>
    <t>Бесщеточный двигатель POWERSTATE; 1/2 скорость 0-450/0-1700 об/мин; крутящий момент 37 Нм; патрон 13мм; функция удара; HD кейс</t>
  </si>
  <si>
    <t>Бесщеточный двигатель POWERSTATE; 1/2 скорость 0-550/0-2000 об/мин; макс. диаметр сверления в дереве 89мм/стали 16мм/ каменной кладке 16мм; функция удара; крутящий момент 135Нм; 2 аккумулятора; турбо з/у M12-18 FC; вес 2,2; патрон 13мм; HD кейс</t>
  </si>
  <si>
    <t>Мощность 950Вт; патрон 13мм; крутящий момент 94Нм; скорость 0-850об/мин; диаметр 13/38; вес 2,0; 4м QUIK-LOK кабель; картон</t>
  </si>
  <si>
    <t>Максимальное давление 562Бар; 1 аккумулятор; зарядное устройство; Вес 3,2; сумка</t>
  </si>
  <si>
    <t>Без аккумулятора и з/у в комплекте; LED 5 шт.; блистер; 3 режима; светоотдача 1000 / 500 / 250 люмен</t>
  </si>
  <si>
    <t>Скорость 7600 об/мин; Мощность 1750Вт; вес 3,1; 4м кабель; боковая рукоятка AVS; гайка FIXTEC; кнопка DMS (без фиксации); картон</t>
  </si>
  <si>
    <t>Поставляется без аккумуляторов и зарядного устройства; объем воздуха 100 м/мин; скорость воздушного потока 257км/ч; скорость вентилятора 18000 об/мин; вес 1,2; картон</t>
  </si>
  <si>
    <t>REDLITHIUM USB; аккумулятор 4В 2,5Ач; 3 режима; светоотдача 550/250/100 люмен; вес 0,2</t>
  </si>
  <si>
    <t>Скорость 5800 об/мин; Мощность 1900Вт; макс глубина пропила 65мм; вес 5,6; 4м QUIK-LOK кабель; пильный диск 190х30; кейс</t>
  </si>
  <si>
    <t>Скорость 2700-10000 об/мин; Мощность 850Вт; вес 1,8; гайка FIXTEC; 4м кабель; картон</t>
  </si>
  <si>
    <t>Мощность 800; частота 0-4000; диаметр 28/40/13; энергия удара 4,1Дж; вес 3,5; смазка; плавный пуск; активная система AVS; муфта безопасности; кабель 4м; кейс</t>
  </si>
  <si>
    <t>Без аккумулятора в комплекте; вес 1.5; 1200 Люмен; 4 режима; IP54; картон</t>
  </si>
  <si>
    <t>Бесщеточный двигатель POWERSTATE; хвостовик SQ 1/2"(пин); крутящий момент 1/2/3 скорость 430/550/813Нм; кейс HD BOX</t>
  </si>
  <si>
    <t>Комплект М18В4 2шт; з/у M12-18FC</t>
  </si>
  <si>
    <t>Тип скобы Т50; емкость магазина 84шт; ширина скобы 11,4; длина скобы 6-14мм; картон</t>
  </si>
  <si>
    <t>Напряжение 18 В; ёмкость 4Ач; Li-Ion REDLITHIUM; блистер</t>
  </si>
  <si>
    <t>Мощность 1020; патрон 13мм; макс. крутящий момент 60Нм; частота 0-1000/0-3200; диаметр 22/24/16/40, вес 3,0; 4м кабель; кейс</t>
  </si>
  <si>
    <t>Частота 0-2800 х/мин; Мощность 1500Вт; ход пилы 32мм; орбитальный ход; вес 4,5; 4м кабель; 1 полотно; FIXTEC+дополнительный зажим полотна для крепления полотна с помощью ключа; кейс</t>
  </si>
  <si>
    <t>Диапазон температур -30 до +400; точность в стандартных условиях 2%; аккумулятор типа крона 9В; блистер</t>
  </si>
  <si>
    <t>Мощность 1550; энергия удара 11,9 Дж; скорость 300 об/мин; вес 8,3; патрон SDS-Max; уровень вибрации 9,5 м/с²; кабель 6 м; доп. рукоятка; смазка; кейс</t>
  </si>
  <si>
    <t>1/2 скорость 0-400/0-1500 об/мин; крутящий момент 30 Нм; сверление в дереве/металле 20/10 мм; патрон 1/4" Нех; кейс</t>
  </si>
  <si>
    <t>Поставляется без аккумуляторов и зарядного устройства; скорость 0-2500; макс режущая способность в стали/алюминии 2,0/3,8; мин радиус резания 180; вес 2,6; поворотная головка; картон</t>
  </si>
  <si>
    <t>Мощность 1200Вт; постоянный отключаемый магнит; хвостовик Weldon19 FIXTEC; 1/2 скорость 475-730 об/мин; макс. диаметр фрезы 41мм; макс глубина 50 мм; вес 14,0; страховочный ремень; быстрозажимной патрон; СОЖ; кейс</t>
  </si>
  <si>
    <t>Бесщеточный двигатель POWERSTATE; хвостовик SQ 1/2"(пин); крутящий момент 1/2/3 скорость 430/550/813Нм; 2 аккумулятора; турбо з/у M12-18 FC; вес 2.5; кейс HD BOX</t>
  </si>
  <si>
    <t>Бесщеточный двигатель POWERSTATE; хвостовик SQ 1/2"(кольцо); крутящий момент 1/2/3 скорость 130/550/610Нм; кейс HD BOX</t>
  </si>
  <si>
    <t>Элемент питания 3хААA; 2 режима; светоотдача 325/25 люмен; вес 0,13</t>
  </si>
  <si>
    <t>Хвостовик SQ 1/2"(пин); крутящий момент 240Нм; картон</t>
  </si>
  <si>
    <t>Поставляется без аккумулятора и зарядного устройства; вход AUX; соединение по Bluetooth; USB разъем для зарядки девайсов; картон</t>
  </si>
  <si>
    <t>Скорость 12000 об/мин; Мощность 1250Вт; вес 2,5; 4м кабель; боковая рукоятка AVS; интегрированная система FIXTEC; плавный пуск; защита от заклинивания; защита от перегрузки; картон</t>
  </si>
  <si>
    <t>Без аккумулятора в комплекте; вес 0,2; аккумулятор 4В; 3 режима; светоотдача 700/100/700 (стробоскоп) люмен</t>
  </si>
  <si>
    <t>Бесщеточный двигатель POWERSTATE; 1/2 скорость 0-450/0-1700 об/мин; крутящий момент 44 Нм; 2 аккумулятора; з/у; вес 1,5; патрон 13мм; HD кейс</t>
  </si>
  <si>
    <t>Элемент питания 2хАА; 2 режима; светоотдача 300/100 люмен; вес 0,1</t>
  </si>
  <si>
    <t>Бесщеточный двигатель POWERSTATE; 1/2Скорость 0-450/0-1700 об/мин; крутящий момент 37 Нм диаметр сверления в стали/дереве 13/25мм; без аккумуляторов и з/у; Вес 1,2; патрон 1/4" Нех; картон</t>
  </si>
  <si>
    <t>Скорость 4500 об/мин; Мощность 2200Вт; макс глубина пропила 85мм; вес 6,6; 4м кабель; пильный диск 235х30; плавный пуск; картон</t>
  </si>
  <si>
    <t>Максимальное давление 562Бар; 1 аккумулятор; з/у; вес 3,9; кейс</t>
  </si>
  <si>
    <t>Скорость 0-3000 дв/мин; длина хода 13мм; картон</t>
  </si>
  <si>
    <t>3-режимный; мощность 800; частота ударов 0-4500 уд/мин; скорость 0-1500 об/мин; диаметр бетон 26мм/ дерево 30 мм/ сталь 13мм; энергия удара 2,4Дж; вес 2,6; боковая рукоятка с ограничителем глубины; сменный патрон FIXTEC; кейс</t>
  </si>
  <si>
    <t>Напряжение 18 В; ёмкость 3Ач; Li-Ion HIGH OUTPUT REDLITHIUM; картон</t>
  </si>
  <si>
    <t>Без аккумулятора и зарядного устройства; частота ударов 2700 уд/мин; размер гвоздя 100 мм; вес 1,6; картон</t>
  </si>
  <si>
    <t>1/2 скорость 0-400/0-1500 об/мин; крутящий момент 30 Нм; сверление в дереве/кирпиче/металле 22/10/10 мм; кол-во уд/мин 1/2Скорость 0-6000/0-22500; 2 аккумулятора; з/у; Вес 1,2; кейс</t>
  </si>
  <si>
    <t>Скорость 0-2500 об/мин; частота ударов 0-3300 уд/мин; макс. крутящий момент 138 Нм; патрон 1/2"; картон</t>
  </si>
  <si>
    <t>Поставляется без аккумулятора и зарядного устройства; хвостовик SQ 3/8"(кольцо); крутящий момент 1/2 скорость 40/76Нм; вес 1,8; картон</t>
  </si>
  <si>
    <t>Бесщеточный двигатель POWERSTATE; хвостовик SQ 1/2"(кольцо); крутящий момент 1/2/3/4 скорость 40/120/300/120Нм (автостоп); 2 аккумулятора; турбо з/у M12-18 FC; вес 1,8; HD кейс</t>
  </si>
  <si>
    <t>Комплект М18 HВ12 2шт; з/у M12-18FC</t>
  </si>
  <si>
    <t>REDLITHIUM USB; аккумулятор 4В 2,5Ач; 4 режима; светоотдача 400/стробоскоп/100/500 люмен; вес 0,2</t>
  </si>
  <si>
    <t>Скорость 12000 об/мин; Мощность 1250Вт; вес 2,5; 4м кабель; боковая рукоятка AVS; интегрированная система FIXTEC; плавный пуск; защита от заклинивания; защита от перегрузки; электронный быстрый тормоз диска; картон</t>
  </si>
  <si>
    <t>Система М14/М18; 6 портов; картон</t>
  </si>
  <si>
    <t>Без аккумулятора и з/у в комплекте; LED 3 шт.; блистер; светоотдача 220 люмен</t>
  </si>
  <si>
    <t>Без аккумулятора в комплекте; LED 360°; USB; 4 режима; светоотдача 400 / 200 / 40 / 400 (стробоскоп) люмен; блистер</t>
  </si>
  <si>
    <t>Комплект L4 B2 1 шт.; з/у L4С</t>
  </si>
  <si>
    <t>Скорость 9500 об/мин; Мощность 1750Вт; вес 3,0; 4м кабель; боковая рукоятка AVS; гайка FIXTEC; кнопка DMS (без фиксации); картон</t>
  </si>
  <si>
    <t>1/2 скорость 0-400/0-1500 об/мин; крутящий момент 38 Нм; сверление в дереве/металле 22/10 мм; 2 аккумулятора; з/у; Вес 1,4; кейс</t>
  </si>
  <si>
    <t>Поставляется без аккумуляторов и зарядного устройства; емкость для сухих веществ 3,8л; диаметр шланга 36мм; скорость потока 1557,43 л/мин; макс разрежение 189мбар; вес 8,5кг; картон</t>
  </si>
  <si>
    <t>Бесщеточный двигатель POWERSTATE; скорость 20 000 об/мин; глубина резания 16,3 мм; диаметр диска: внешний 76 мм / внутренний 10 мм; комплектация: (1) Алмазный диск для плитки, (1) Абразивный диск, (1) Отрезной диск по металлу, (1) Регулируемая подошва; 2 аккумулятора 2Ач/4Ач; з/у; Вес 1,1; кейс HD box</t>
  </si>
  <si>
    <t>Напряжение 18 В; ёмкость 5,5Ач; Li-Ion HIGH OUTPUT REDLITHIUM; картон</t>
  </si>
  <si>
    <t>Более простой вариант с меньшим кол-вом функции и классическим экраном; токовые клещи; сумка</t>
  </si>
  <si>
    <t>Мощность 950Вт; патрон 13мм; крутящий момент 94Нм; скорость 0-850об/мин; диаметр 13/38; вес 2,0; 4м QUIK-LOK кабель; кейс</t>
  </si>
  <si>
    <t>1/2 скорость 0-450/0-1800 об/мин; функция удара; крутящий момент 50Нм; картон</t>
  </si>
  <si>
    <t>1/2 скорость 0-400/0-1500 об/мин; крутящий момент 32 Нм; патрон быстрозажимной 10 мм; патрон угловой 1/4Hex; патрон со смещенным центром (коаксиальный) 1/4Hex; сверление в дереве/металле 22/10 мм; 2 аккумулятора; з/у; Вес 1,2; кейс</t>
  </si>
  <si>
    <t>Набор аккумуляторного инструмента M12FPP2F-402X: M12FDD-0, M12FCOT-0, M12B4 - 2шт., C12C, HD-Box</t>
  </si>
  <si>
    <t>Вместе выгодно (скидка до 20%) (Предложение ограничено)</t>
  </si>
  <si>
    <t>Набор аккумуляторного инструмента M12FPP2S-422X: M12FDD-0, M12BPRT-0, M12B2, M12B4, C12C, HD-Box</t>
  </si>
  <si>
    <t>Бесщеточный двигатель POWERSTATE; частота хода 0-3000; ход пилы 28.6мм; HD кейс</t>
  </si>
  <si>
    <t>Бесщеточный двигатель POWERSTATE; хвостовик SQ 1/2"(кольцо); крутящий момент 1/2/3/4 скорость 40/120/300/120Нм (автостоп); HD кейс</t>
  </si>
  <si>
    <t>Частота 0-2900 х/мин; Мощность 1100Вт; ход пилы 28мм; вес 3,2; 4м кабель; 1 полотно; FIXTEC; кейс</t>
  </si>
  <si>
    <t>Напряжение 12; емкость 3Ач; кол-во ходов в минуту 0-2800 х/мин; максимальный угол реза 45 градусов; зажим полотна QUIK-LOK; 2 полотна; не оставляющая царапин подошва; картон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картон</t>
  </si>
  <si>
    <t>Без аккумулятора и з/у в комплекте; LED 1 шт.; блистер; 3 режима; светоотдача 750 / 400 / 750 люмен</t>
  </si>
  <si>
    <t>Без аккумулятора и з/у в комплекте; LED 1 шт.; блистер; 3 режима; светоотдача 800 / 325 / 800 люмен</t>
  </si>
  <si>
    <t>LCD экран 31,5х40 мм; диапазон измерений 0,15-100м; точность м/ мм ±1,5; Класс лазера 2; цифровой уровень; функция Пифагора; датчик наклона; измерение высоты; габариты 113х48х31; IP 54; батарейки АААх2шт; вес 0,11кг; картон</t>
  </si>
  <si>
    <t>Частота хода 0-3000; ход пилы 22мм; HD кейс</t>
  </si>
  <si>
    <t>Без аккумулятора в комплекте; вес 1,2; блистер; 2 режима; светоотдача 300/130 люмен</t>
  </si>
  <si>
    <t>Мощность 820; частота 4500; диаметр 28/30/13; энергия удара 3,4Дж; вес 2,9; боковая рукоятка с ограничителем глубины; патрон FIXTEC; кейс</t>
  </si>
  <si>
    <t>Мощность 705; патрон 13мм; макс. крутящий момент 15Нм; частота 0-3000; диаметр 13/30/15; вес 1,9; 4м кабель; картон</t>
  </si>
  <si>
    <t>Кронштейн для стандартного тюбика 310 мм; максимальное усилие 4500Нм; 1 аккумулятор; з/у; вес 2,3; сумка</t>
  </si>
  <si>
    <t>Поставляется без аккумуляторов и зарядного устройства; POWERSTATE Бесщеточный двигатель; ONE-KEY технология предустановки характеристик через Bluetooth и специальное ПО; 1/2 скорость 550/2000 об/мин; частота ударов 0-32000 уд/мин; крутящий момент 135Нм; HD кейс</t>
  </si>
  <si>
    <t>Скорость 6000 об/мин; Мощность 1800Вт; 3м кабель; диск 216х30 48зубов; вес 14,5; картон</t>
  </si>
  <si>
    <t>Напряжение 18 В; ёмкость 8Ач; Li-Ion HIGH OUTPUT REDLITHIUM; картон</t>
  </si>
  <si>
    <t>Напряжение 12; емкость 2Ач; хвостовик 3/8"; макс. крутящий момент 75Нм; скорость без нагрузки 200 об/мин; вес 1,4; 1аккумулятор; зарядное устройство; сумка</t>
  </si>
  <si>
    <t>Скорость 12 000 об/мин; частота колебаний 14 000-24 000 дв/мин; амплитуда колебаний 2,4мм; подошва круглая 125мм; комплектация: Пылесборник, адаптер для пылесоса, удлиняющий адаптер, два шлифовальных диска; без аккумулятора и з/у; вес 1,2; картон</t>
  </si>
  <si>
    <t>Без аккумуляторов и з/у; бесщеточный двигатель POWERSTATE; движений в минуту 800-3500; толщина резки в дереве/стали 100/10мм; ход пилы 25мм; HD кейс</t>
  </si>
  <si>
    <t>Мощность 620; частота 0-4400; диаметр 20/13/30; энергия удара 2,0Дж; вес 1,9; боковая рукоятка с ограничителем глубины; кейс</t>
  </si>
  <si>
    <t>Скорость 6600 об/мин; Мощность 2200Вт; вес 5,1; 2,5м кабель; кнопка DMS (без фиксации); ключевая фиксация кожуха; картон</t>
  </si>
  <si>
    <t>Максимальное давление 562Бар; картон</t>
  </si>
  <si>
    <t>Скорость без нагрузки 9000 об/мин; диаметр диска 125мм; резьба шпинделя М14; 2 аккумулятора; з/у; вес 2,4; ползунковый переключатель; кейс</t>
  </si>
  <si>
    <t>Диаметр полировальных кругов 76мм; диаметр шлифовального круга 51мм; обороты 1/2 скорость 0-2800/ 0-8300; вес 1кг (2Ач), 1,2кг (4ач); боковая рукоятка; гибкая шлифподошва; мягкая, жесткая губка; подошва из овечьей шерсти; картон</t>
  </si>
  <si>
    <t>Бесщеточный двигатель POWERSTATE; патрон SDS-MAX FIXTEC; 2 Режима (сверление с ударом/режим удара); энергия удара 6,0Дж; макс. диаметр сверления в бетоне 40 мм; 2 аккумулятора; з/у; вес 6,7; кейс</t>
  </si>
  <si>
    <t>LCD экран 25х25мм; диапазон измерений 0,15-30м; точность м/ мм ±2; Класс лазера 2; габариты 101х38х28; IP 54; батарейки АААх2шт; вес 0,1кг; блистер</t>
  </si>
  <si>
    <t>Бесщеточный двигатель POWERSTATE; скорость 0-500 об/мин; макс. диаметр насадки 120 мм; без аккумулятора и з/у; вес 2,3; HD кейс</t>
  </si>
  <si>
    <t>Напряжение 12В; аккумулятор 2Ач; Мощность 90Вт; максимальная температура 400°C; 1 аккумулятор; з/у; вес 0,5кг; кейс</t>
  </si>
  <si>
    <t>Бесщеточный двигатель; 1/2 скорость 0-500/0-1800 об/мин; функция удара; крутящий момент 60Нм; без аккумулятора и з/у; вес 1,5; патрон 13мм; картон</t>
  </si>
  <si>
    <t>Система М12; 4 порта; картон</t>
  </si>
  <si>
    <t>Напряжение 4В; емкость 2.5Ач; блистер</t>
  </si>
  <si>
    <t>Частота 500-2800 х/мин; Мощность 710Вт; ход пилы 26мм; дерево/металл/алюминий 120/10/30; 4м кабель; 5 полотен; вес 2,3; кейс</t>
  </si>
  <si>
    <t>Высота 810 мм; длина платформы 1100 мм-раздвигается до 3000 мм; складывается до 1200 мм включая ролик; несущая способность 250кг; вес 23,0; картон</t>
  </si>
  <si>
    <t>TRMS; Kat. III 600В; Пер/Пост ток 10А; напряжение пер/пост ток 600В; Функция Lo-Z; Сопротивление 40.0 Мом; Целостность цепи-Звуковой; частота 2-50Гц; Измерение температуры; батарейки типа ААх2шт; измерительные щупы; термопара; вес 0,4кг; сумка</t>
  </si>
  <si>
    <t>Частота 0-3000 х/мин; Мощность 1300Вт; ход пилы 32мм; орбитальный ход; вес 4,2; 4м кабель; 1 полотно; FIXTEC; вращающаяся рукоятка; кейс</t>
  </si>
  <si>
    <t>Мощность 1200Вт; фильтр PTFE L класса; контейнер 30л; объем воздуха 4500 л/мин; максимальное разряжение 250 мбар; автоматическая очистка фильтра; мешок для мусора; тканевый мешок; набор для чистки пола; Шланг 4м-диаметр 36мм; вес 14,5кг; картон</t>
  </si>
  <si>
    <t>Сумка размер XL с надписью FUEL с колесиками</t>
  </si>
  <si>
    <t>Бесщеточный двигатель POWERSTATE; поставляется без аккумуляторов и зарядного устройства; объем воздуха 1/2 скорость 8,75/12,7 м³/мин; скорость воздушного потока 1/2 скорость 133/193 км/ч; скорость вентилятора 14000 об/мин; вес 4,4; картон</t>
  </si>
  <si>
    <t>Мощность 1900Вт; скорость 5800об/мин; ширина штробы 17-45мм; вес 6,5; 4м кабель; 2 алмазных диска 150 мм; метал. чемодан</t>
  </si>
  <si>
    <t>Мощность 1030; частота 3500; диаметр 30/40/13; энергия удара 3,6Дж; вес 2,9; боковая рукоятка с ограничителем глубины; патрон FIXTEC; кейс</t>
  </si>
  <si>
    <t>Мощность 1300;диаметр 45/100; энергия удара 8,5Дж; вес 6,7; 6м кабель; боковая рукоятка; смазка; острое долото; чемодан</t>
  </si>
  <si>
    <t>Скорость 7600 об/мин; Мощность 1500Вт; вес 2,4; 4м кабель; картон</t>
  </si>
  <si>
    <t>Скорость 0-85 об/мин; макс. сечение реза 41х41 мм; картон</t>
  </si>
  <si>
    <t>Частота 11000 об/мин; Мощность 1550Вт; диаметр 125; вес 2,6; 4м кабель; защита от заклинивания диска; интегрированная система FIXTEC; Быстросъемный защитный кожух; скобовидная рукоятка; кожух с пылеудалением для шлифования бетона; чашка 125 мм; фланцевая подкладная / зажимная гайки; ключ; HD кейс</t>
  </si>
  <si>
    <t>Скорость 9000 об/мин; диаметр 125; поворотный кожух; боковая рукоятка с AVS; гайка FIXTEC; 2 аккумулятора; з/у; вес 2,8; HD кейс</t>
  </si>
  <si>
    <t>Скорость 2000-7600 об/мин; Мощность 1750Вт; вес 2,8; 4м кабель; боковая рукоятка AVS; гайка FIXTEC; картон</t>
  </si>
  <si>
    <t>Скорость 11500 об/мин; Мощность 800Вт; вес 2,0; 4м кабель; ключевой кожух; картон</t>
  </si>
  <si>
    <t>Без аккумулятора в комплекте; возможность работы от сети 220 вольт; светоотдача 3000 люмен; сетевой кабель в комплекте; картон</t>
  </si>
  <si>
    <t>Бесщеточный двигатель POWERSTATE; хвостовик SQ 1/2"(пин); крутящий момент 1/2/3/4 скорость 190/400/1017/1017Нм (автостоп); крутящий момент на срыв 1491Нм; HD кейс</t>
  </si>
  <si>
    <t>Бесщеточный двигатель POWERSTATE; 1/2 скорость 0-450/0-1700 об/мин; крутящий момент 44 Нм; 2 аккумулятора; з/у; вес 1,5; патрон 13мм; функция удара; HD кейс</t>
  </si>
  <si>
    <t>Бесщеточный двигатель POWERSTATE; 4 режима: скорость 0-1900/0-2800/0-3600/для кровельных саморезов об/мин; частота ударов 0-1200/0-3400/0-4300/для кровельных саморезов уд/мин; крутящий момент 119/176/226/авто/ Нм; 2 аккумулятора; турбо з/у M12-18 FC; вес 1,7; патрон HEX 1/4"; HD кейс</t>
  </si>
  <si>
    <t>2-режимный; мощность 800; частота ударов 0-4500 уд/мин; скорость 0-1500 об/мин; диаметр бетон 26мм/ дерево 30 мм/ сталь 13мм; энергия удара 2,4Дж; вес 2,4; боковая рукоятка с ограничителем глубины; кейс</t>
  </si>
  <si>
    <t>Скорость 0-800 об/мин; максимальный момент затяжки 12 Нм; вес 1.1; картон</t>
  </si>
  <si>
    <t>Мощность 725; частота 4500; диаметр 26/30/13; энергия удара 2,4Дж; вес 2,4; боковая рукоятка с ограничителем глубины; кейс</t>
  </si>
  <si>
    <t>Скорость 6600 об/мин; Мощность 2200Вт; вес 5,4; 4м кабель; рукоятка AVS; кнопка DMS (без фиксации); плавный пуск; картон</t>
  </si>
  <si>
    <t>Кронштейн для стандартного тюбика 310 мм; 6-и позиционная регулировка подачи; сила нажатия 1780Нм; 1 аккумулятор; з/у; вес 1,9; сумка</t>
  </si>
  <si>
    <t>1/2 скорость 0-450/0-1800 об/мин; функция удара; крутящий момент 60Нм; 2 аккумулятора; з/у; вес 2,1; кейс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HD кейс</t>
  </si>
  <si>
    <t>Поставляется без аккумуляторов и зарядного устройства; Бесщеточный двигатель; 1/2 скорость 0-550/0-1800 об/мин; частота ударов 0-28800 уд/мин; крутящий момент 82Нм; HD кейс</t>
  </si>
  <si>
    <t>Бесщеточный двигатель; 1/2 скорость 0-550/0-1800 об/мин; частота ударов 0-28800 уд/мин; крутящий момент 82Нм; 2 аккумулятора; з/у; вес 2кг; HD кейс</t>
  </si>
  <si>
    <t>Мощность 1750 Вт; энергия удара (EPTA) 26 Дж; Вес 12,7 кг; тип хвостовика SDS-Max; уровень вибрации при долблении 6,7 м/с²; боковая рукоятка; кейс с колесами</t>
  </si>
  <si>
    <t>Напряжение 14,4В; емкость 3Ач; NiMH; картон</t>
  </si>
  <si>
    <t>Патрон SDS Plus; 2 Режима (сверление/сверление с ударом); энергия удара 1,2Дж; максимальный диаметр сверления в бетоне 16мм; картон</t>
  </si>
  <si>
    <t>Бесщеточный двигатель POWERSTATE; диск 165х15,87; макс. глубина пропила 55мм; HD кейс</t>
  </si>
  <si>
    <t>Регулируемая скорость 360-2200 об/мин; диаметр подошвы 180 мм; резьба шпинделя М14; 2 аккумулятора; турбо з/у; вес 2,2; набор принадлежностей; HD кейс</t>
  </si>
  <si>
    <t>Бесщеточный двигатель POWERSTATE; хвостовик SQ 1/2"(пин); крутящий момент 1/2/3/4 скорость 190/400/1017/1017Нм (автостоп); крутящий момент на срыв 1491Нм; 2 аккумулятора; турбо з/у M12-18 FC; вес 3,2; HD кейс</t>
  </si>
  <si>
    <t>Мощность 1500Вт; скорость 9500об/мин; ширина штробы 15-26мм; вес 3,8; 4м кабель; долото; 2 алмазных диска; метал. чемодан</t>
  </si>
  <si>
    <t>Мощность 630Вт; патрон 13мм; крутящий момент 59Нм; скорость 0-950об/мин; диаметр 13/40; вес 2,1; 4м кабель; кейс</t>
  </si>
  <si>
    <t>Скорость 0-1500 об/мин; крутящий момент 20Нм; вес 1,9; картон</t>
  </si>
  <si>
    <t>Цифровой тюнер AM/FM; динамики 40Вт; Bluetooth; открывалка для бутылок; встроенное з/у для аккумуляторов М18; USB; питание от розетки или М18; шнур; 2-е батарейки ААА; вес 7,7; картон</t>
  </si>
  <si>
    <t>Бесщеточный двигатель POWERSTATE; скорость 0-3000 дв/мин; длина хода 16мм; пилка; 2 аккумулятора; з/у; Вес 1,5; кейс</t>
  </si>
  <si>
    <t>Скорость 14000 об/мин; рабочая ширина 82мм; глубина реза 2мм; глубина выборки паза до 10,7мм; картон</t>
  </si>
  <si>
    <t>Без аккумуляторов и з/у; высота 1,72м; 2 режима; светоотдача 1400/700 люмен; вес 3,4</t>
  </si>
  <si>
    <t>Комплект М18 HВ5,5 2шт; з/у M12-18FC</t>
  </si>
  <si>
    <t>Мощность 825Вт; патрон 13мм; крутящий момент 101Нм; скорость 0-500об/мин; диаметр 13/38; вес 3,2; 4м QUIK-LOK кабель; картон</t>
  </si>
  <si>
    <t>Напряжение 4 В; емкость 2Ач; Li-Ion; блистер</t>
  </si>
  <si>
    <t xml:space="preserve">Скорость 4000 об/мин; Мощность 1500Вт; пильный диск по металлу 203х15,87; вес 6,4; кейс </t>
  </si>
  <si>
    <t>Частота хода 0-3000; ход пилы 28.6мм; 2 аккумулятора; з/у; вес 4,0; кейс</t>
  </si>
  <si>
    <t>Бесщеточный двигатель POWERSTATE; поддержание постоянных оборотов; скорость 0-116 об/мин; макс сечение реза 125мм; полотно 1140 мм; LED-подсветка; 2 аккумулятора; турбо з/у M12-18 FC; вес 7,3; кейс</t>
  </si>
  <si>
    <t>Бесщеточный двигатель POWERSTATE; ONE-KEY технология предустановки характеристик через Bluetooth и специальное ПО; хвостовик SQ 1/2"(кольцо); крутящий момент 1/2/3/4 скорость 40/120/300/120Нм (автостоп); 2 аккумулятора; турбо з/у M12-18 FC; вес 1,8; HD кейс</t>
  </si>
  <si>
    <t>Без аккумулятора в комплекте; высота 2.24м; максимальная яркость 3000 Люмен; возможность подключения к сети 220вольт; функция зарядного устройства</t>
  </si>
  <si>
    <t>Аккумуляторы М18 В5 х2шт в комплекте; высота 2.24м; максимальная яркость 3000 Люмен; возможность подключения к сети 220вольт; функция зарядного устройства</t>
  </si>
  <si>
    <t>Бесщеточный двигатель POWERSTATE; скорость 27000 об/мин; цанга 6/8мм; макс. диаметр насадки 50 мм; 2 аккумулятора; турбо з/у M12-18 FC; вес 2,1; HD кейс</t>
  </si>
  <si>
    <t>Бесщеточный двигатель POWERSTATE; ONE-KEY; хвостовик SQ 1/2"(пин); крутящий момент 1/2/3/4 скорость 190/400/1017/1017Нм (автостоп); крутящий момент на срыв 1491Нм; 2 аккумулятора; турбо з/у M12-18 FC; вес 3,2; HD кейс</t>
  </si>
  <si>
    <t>Бесщеточный двигатель POWERSTATE; ONE-KEY; хвостовик SQ 1/2"(кольцо); крутящий момент 1/2/3/4 скорость 130/400/1356/1356Нм (автостоп); крутящий момент на срыв 1898Нм; HD кейс</t>
  </si>
  <si>
    <t>Без аккумуляторов и з/у; бесщеточный двигатель POWERSTATE; скорость цепи 12,4 м/с; длина шины 400мм; комплектация: 80 мл цепного масла, цепной ключ, чехол для шины; картон</t>
  </si>
  <si>
    <t>Без аккумулятора в комплекте; вес 2,1; блистер; 2 режима; светоотдача 1500 / 780 люмен</t>
  </si>
  <si>
    <t>Система М12/М14/М18; ток заряда 3А; блистер</t>
  </si>
  <si>
    <t>Мощность 1700; частота 125-250; диаметр 50/150; энергия удара 20Дж; вес 11,8;6м кабель; SDS max; кейс</t>
  </si>
  <si>
    <t>Мощность 900Вт; патрон 16мм; макс. крутящий момент 88Нм; об/мин 0-750/0-1600; диаметр 16/40, вес 4,2; 4м кабель; картон</t>
  </si>
  <si>
    <t>Мощность 1200; патрон 13мм; макс. крутящий момент 56Нм; частота 0-1450/0-3400; диаметр 22/24/16/45, вес 3,1; 4м кабель; кейс</t>
  </si>
  <si>
    <t>Мощность 705Вт; патрон 13мм; макс. крутящий момент 60Нм; об/мин 0-1050/0-2200; диаметр 13/40, вес 2,7; 4м кабель; картон</t>
  </si>
  <si>
    <t>Скорость 6600 об/мин; Мощность 2400Вт; вес 5,3; 4м кабель; плавный пуск; поворотный кожух; картон</t>
  </si>
  <si>
    <t>Скорость 8500 об/мин; Мощность 2200Вт; вес 5,3; 4м кабель; рукоятка AVS; кнопка LLO-защита от повторного включения (с фиксацией); плавный пуск; картон</t>
  </si>
  <si>
    <t>Скорость без нагрузки 9000 об/мин; диаметр диска 125мм; резьба шпинделя М14; ползунковый переключатель; картон</t>
  </si>
  <si>
    <t>Алюминиевая туба 600 мм; 6-и позиционная регулировка подачи; сила нажатия 1780Нм; картон</t>
  </si>
  <si>
    <t>Прозрачная пластиковая туба 600 мм; максимальное усилие 4500Нм; 1 аккумулятор; з/у; вес 2,3; сумка</t>
  </si>
  <si>
    <t>1/2 скорость 0-450/0-1800 об/мин; функция удара; крутящий момент 50Нм; 2 аккумулятора; з/у; вес 1,9; кейс</t>
  </si>
  <si>
    <t>1/2 скорость 0-450/0-1800 об/мин; крутящий момент 50Нм; картон</t>
  </si>
  <si>
    <t>Хвостовик SQ 1/2"(пин); крутящий момент 240Нм; 2 аккумулятора; з/у; вес 1,9; кейс</t>
  </si>
  <si>
    <t>Угол колебательных движений влево/вправо 1,7/1,7; частота колебаний 12000-18000 дв/мин; принадлежности в комплекте (адаптер, нож, шлиф/подошва, шлиф.листы, система пылеотвода); 2 аккумулятора; з/у; вес 1,7; кейс</t>
  </si>
  <si>
    <t>Диаметр полировальных кругов 76мм; диаметр шлифовального круга 51мм; обороты 1/2 скорость 0-2800/ 0-8300; вес 1кг (2Ач), 1,2кг (4ач); боковая рукоятка; гибкая шлифподошва; мягкая, жесткая губка; подошва из овечьей шерсти; фирменный кейс</t>
  </si>
  <si>
    <t>Поставляется без аккумулятора и зарядного устройства; патрон 1/4" Нех; крутящий момент 1/2 скорость 40/76Нм; вес 1,8; картон</t>
  </si>
  <si>
    <t>Бесщеточный двигатель POWERSTATE; скорость 3600 об/мин; диаметр диска 140 мм; диаметр шпинделя 20; картон</t>
  </si>
  <si>
    <t>Скорость 4500 об/мин; Мощность 2200Вт; макс глубина пропила 85мм; вес 7,7; 4м кабель; пильный диск 235х30; плавный пуск; электронный тормоз 3.5сек; кейс</t>
  </si>
  <si>
    <t>Скорость 11000 об/мин; Мощность 1000Вт; вес 2,1; 4м кабель; картон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3; HD кейс</t>
  </si>
  <si>
    <t>движений в минуту 0-2700; толщина резки в дереве/стали 135/10 мм; ход пилы 25мм; 2 аккумулятора; з/у; вес 2.5; кейс</t>
  </si>
  <si>
    <t>Скорость 12000 об/мин; Мощность 1250Вт; вес 2,3; 4м кабель; боковая рукоятка; интегрированная система FIXTEC; картон</t>
  </si>
  <si>
    <t>Тележка раскладная для HD кейсов; максимальная нагрузка 80 кг; вес 6.2 кг</t>
  </si>
  <si>
    <t>Мощность 1200Вт; фильтр PTFE М класса; контейнер 42л; объем воздуха 4500 л/мин; максимальное разряжение 250 мбар; автоматическая очистка фильтра; мешок для мусора; тканевый мешок; набор для чистки пола; Шланг 4м-диаметр 38мм; вес 17,5кг; картон</t>
  </si>
  <si>
    <t>Тоже что и M12 FPDX, но без аккумуляторов и зарядного устройства; HD кейс</t>
  </si>
  <si>
    <t>Поставляется без аккумуляторов и зарядного устройства; Бесщеточный двигатель; 1/2 скорость 0-550/0-1800 об/мин; крутящий момент 82Нм; HD кейс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без аккумулятора и з/у; Вес 1,1; патрон 3/8"; картон</t>
  </si>
  <si>
    <t>Бесщеточный двигатель POWERSTATE; движений в минуту 0-3500; толщина резки в дереве/стали 135/10 мм; ход пилы 25мм; 2 аккумулятора; з/у; вес 2.9; HD кейс</t>
  </si>
  <si>
    <t>Система PBS3000; картон</t>
  </si>
  <si>
    <t>SK</t>
  </si>
  <si>
    <t>Напряжение 18В; емкость 3Ач; NiMH; картон</t>
  </si>
  <si>
    <t>Мощность 1600; частота 950-1900; энергия удара 20Дж; вес 11; 6м кабель; SDS max; кейс</t>
  </si>
  <si>
    <t>Скорость 900-2500 об/мин; Мощность 1250Вт; вес 2,1; 6м кабель; боковая рукоятка; картон</t>
  </si>
  <si>
    <t>Мощность 1300; энергия удара 8,5Дж; вес 6,3; 6м кабель; боковая рукоятка; смазка; острое долото; кейс</t>
  </si>
  <si>
    <t>Скорость 6600 об/мин; Мощность 2600Вт; вес 5,5; 4м кабель; плавный пуск; поворотный кожух; система защиты от случайного включения; антивибрационная система; поворотная основная рукоятка; картон</t>
  </si>
  <si>
    <t>Частота хода 0-3000; ход пилы 20.0 мм; картон</t>
  </si>
  <si>
    <t>Мощность 1900Вт; хвостовик 1/2"G+1 1/4"UNC; 1/2/3 скорость 550/1250/2700 об/мин; макс. диаметр бурения бетон/кирпич 152/202; вес 6,5; кейс</t>
  </si>
  <si>
    <t>Высота 850 мм; длина платформы 1065мм-раздвигается до 2125мм; складывается до 1065 мм включая ролик; несущая способность 180кг; вес 17,0; картон</t>
  </si>
  <si>
    <t>Бесщеточный двигатель POWERSTATE; ONE-KEY технология предустановки характеристик через Bluetooth и специальное ПО; сила обжима 60кН; 40000 пресс циклов; сечение кабеля 16-300 мм²; 1 аккумулятор; турбо з/у M12-18 FC; вес 3,7; кейс</t>
  </si>
  <si>
    <t>Движений в минуту 0-2700; толщина резки в дереве/стали 135/10 мм; ход пилы 25мм; картон</t>
  </si>
  <si>
    <t>Бесщеточный двигатель POWERSTATE; ONE-KEY; хвостовик SQ 1/2"(пин); крутящий момент 1/2/3/4 скорость 190/400/1017/1017Нм (автостоп); крутящий момент на срыв 1491Нм; HD кейс</t>
  </si>
  <si>
    <t>Напряжение 12; емкость 2Ач; хвостовик 1/4"; макс. крутящий момент 54Нм; скорость без нагрузки 250 об/мин; вес 1,1; 1аккумулятор; зарядное устройство; сумка</t>
  </si>
  <si>
    <t>Поставляется без аккумуляторов и зарядного устройства; POWERSTATE Бесщеточный двигатель; ONE-KEY технология предустановки характеристик через Bluetooth и специальное ПО; крутящий момент 1/2/3/4 скорость 119/176/226/0-226Нм; патрон HEX 1/4"; HD кейс</t>
  </si>
  <si>
    <t>Без аккумуляторов и з/у; бесщеточный двигатель POWERSTATE; 2-скорости; привод M18 FOPH-LTA; вес 5; картон</t>
  </si>
  <si>
    <t>Бесщеточный двигатель POWERSTATE; скорость 9000 об/мин; диаметр диска 125 мм; резьба шпинделя М14; ползунковый переключатель; кейс</t>
  </si>
  <si>
    <t>Комплект М18 HВ8 2шт; з/у M12-18FC</t>
  </si>
  <si>
    <t>Мощность 2800Вт; хвостовик 1 1/4"UNC; скорость 300/600 об/мин; макс. диаметр сверления 350; вес 9,0; набор ключей; картон</t>
  </si>
  <si>
    <t>Мощность 725; частота 0-4000; для шурупов 4,8мм; макс. крутящий момент 20Нм; вес 1,3; 4м QUIK LOK кабель; поясная скоба; насадка PH2; держатель бит; картон</t>
  </si>
  <si>
    <t xml:space="preserve">Кабель USB - microUSB </t>
  </si>
  <si>
    <t>Частота 500-3000 х/мин; Мощность 710Вт; ход пилы 26мм; дерево/металл/алюминий 120/10/30; 4м кабель; 5 полотен; вес 2,5; кейс</t>
  </si>
  <si>
    <t>Скорость 3000-7000 об/мин; Мощность 600Вт; цанга 6+8мм; вес 1,5; 4м кабель; картон</t>
  </si>
  <si>
    <t>Мощность 820; частота 4500; диаметр 28/30/13; энергия удара 3,4Дж; вес 2,7; боковая рукоятка с ограничителем глубины; кейс</t>
  </si>
  <si>
    <t>Скорость 490-2100 об/мин; Мощность 1450Вт; вес 2,6; 6м кабель; боковая рукоятка; гибкая шлифподошва; картон</t>
  </si>
  <si>
    <t>HEPA фильтр; переходники для шейки 43-59 мм 3шт; доп рукоятка 1шт; сменная насадка 2 шт.; кейс</t>
  </si>
  <si>
    <t>Скорость 0-3000 дв/мин; длина хода 13мм; 2 аккумулятора; з/у; Вес 1,2; кейс</t>
  </si>
  <si>
    <t>Частота хода 0-3000; ход пилы 20.0 мм; 2 аккумулятора; з/у; вес 2,5; кейс</t>
  </si>
  <si>
    <t>Диапазон измерений 0,05-50м; точность м/ мм ±1,5; Класс лазера 2; габариты 119х40х30; функция Пифагора; измерение высоты; IP 54 батарейки АААх2шт; вес 0,08кг; картон</t>
  </si>
  <si>
    <t>Бесщеточный двигатель POWERSTATE; ONE-KEY технология предустановки характеристик через Bluetooth и специальное ПО; хвостовик SQ 1/2"(пин); крутящий момент 1/2/3/4 скорость 40/120/300/120Нм (автостоп); 2 аккумулятора; турбо з/у M12-18 FC; вес 1,8; HD кейс</t>
  </si>
  <si>
    <t>Бесщеточный двигатель POWERSTATE; диск 165х15,87; макс. глубина пропила 55мм; 2 аккумулятора; турбо з/у M12-18 FC; вес 3,5; HD кейс</t>
  </si>
  <si>
    <t>Скорость 0-500 об/мин; максимальный диаметр трубы 50 мм; диаметр тросика 6мм; длина тросика 7.6м; ведро ёмкость 22л; картон</t>
  </si>
  <si>
    <t>Бесщеточный двигатель POWERSTATE; хвостовик Weldon 19 FIXTEC; об/мин 1/2 скорость 0-400/0-690; макс. диаметр фрезы 38мм; макс. глубина 50 мм; страховочный ремень; патрон 13мм; ёмкость для подачи сож; LED подсветка; выталкиватель 30 мм; выталкиватель 50 мм; магнит постоянный отключаемый; кейс</t>
  </si>
  <si>
    <t>Бесщеточный двигатель POWERSTATE; 4 режима предустановки; уровень звукового давления 77dB; 2 аккумулятора; турбо з/у M12-18 FC; вес 0.9; кейс HD BOX</t>
  </si>
  <si>
    <t>Бесщеточный двигатель POWERSTATE; скорость 27000 об/мин; цанга 6/8мм; макс. диаметр насадки 50 мм; HD кейс</t>
  </si>
  <si>
    <t>Бесщеточный двигатель POWERSTATE; ONE-KEY технология предустановки характеристик через Bluetooth и специальное ПО; хвостовик SQ 1/2"(кольцо); крутящий момент 1/2/3/4 скорость 40/120/300/120Нм (автостоп); HD кейс</t>
  </si>
  <si>
    <t>Работает с аккумуляторами М12 и М18; 2.1А USB зарядное устройство для смартфонов; IP54; Bluetooth; Мощность динамика 40 Вт; вес 2.3; картон</t>
  </si>
  <si>
    <t>Бесщеточный двигатель POWERSTATE; ONE-KEY; хвостовик SQ 1/2"(кольцо); крутящий момент 1/2/3/4 скорость 130/400/1356/1356Нм (автостоп); крутящий момент на срыв 1898Нм; 2 аккумулятора; турбо з/у M12-18 FC; вес 3,3; HD кейс</t>
  </si>
  <si>
    <t>Частота хода 0-3000; ход пилы 22мм; 2 аккумулятора; з/у; вес 2,6; HD кейс</t>
  </si>
  <si>
    <t>Скорость 12 000 об/мин; частота колебаний 14 000-24 000 дв/мин; амплитуда колебаний 2,4мм; подошва круглая 125мм; комплектация: Пылесборник, адаптер для пылесоса, удлиняющий адаптер, два шлифовальных диска; 2 аккумулятора M18 B5; з/у M12-18 C; вес 1,6; сумка</t>
  </si>
  <si>
    <t>Поставляется без аккумуляторов и зарядного устройства; POWERSTATE Бесщеточный двигатель; ONE-KEY технология предустановки характеристик через Bluetooth и специальное ПО; 1/2 скорость 550/2000 об/мин; крутящий момент 135Нм; HD кейс</t>
  </si>
  <si>
    <t>Бесщеточный двигатель; скорость 0-3400 об/мин; частота ударов 0-4200 уд/мин; крутящий момент 180Нм; 2 аккумулятора; з/у; вес 1,7; патрон HEX 1/4"; кейс</t>
  </si>
  <si>
    <t>Бесщеточный двигатель; 1/2 скорость 0-500/0-1800 об/мин; функция удара; крутящий момент 60Нм; 2 аккумулятора; з/у; вес 1,5; патрон 13мм; кейс</t>
  </si>
  <si>
    <t>Без аккумуляторов и з/у; бесщеточный двигатель POWERSTATE; 2-скорости; вес 2; картон</t>
  </si>
  <si>
    <t>Скорость 3900 об/мин; мощность 1800 Вт; диск 305х30 60 зубов; вес 29,5; картон</t>
  </si>
  <si>
    <t>Бесщеточный двигатель POWERSTATE; скорость 9000 об/мин; диаметр диска 125 мм; резьба шпинделя М14; лопаточный переключатель; кейс</t>
  </si>
  <si>
    <t>Комплект М18 HВ3 2шт; з/у M12-18FC</t>
  </si>
  <si>
    <t>Без аккумуляторов и з/у; бесщеточный двигатель POWERSTATE; скорость 6600 об/мин; диаметр диска 230мм; резьба шпинделя М14; лопаточный переключатель; картон</t>
  </si>
  <si>
    <t>Без аккумуляторов и з/у; бесщеточный двигатель POWERSTATE; скорость 5800 об/мин; диск 190х30мм; макс. глубина пропила 66мм; картон</t>
  </si>
  <si>
    <t>Мощность 725Вт; патрон 6мм; крутящий момент 30Нм; скорость 0-4000об/мин; диаметр 6/16; вес 1,4; 4м QUIK-LOK кабель; картон</t>
  </si>
  <si>
    <t>Напряжение 18 В; емкость 3Ач; Li-Ion; картон</t>
  </si>
  <si>
    <t>Насадка высоторез для многофункционального привода M18 FOPH-0</t>
  </si>
  <si>
    <t>Насадка удлинитель для многофункционального привода M18 FOPH-0</t>
  </si>
  <si>
    <t>Для установки алмазного сверления DСM 2-250; размер основания 276 х 467; Угол наклона 45°; вес 10; встроенная вакуумная подошва; картон</t>
  </si>
  <si>
    <t>Скорость 6600 об/мин; Мощность 2400Вт; вес 5,5; 4м кабель; плавный пуск; поворотный кожух; антивибрационная система; поворотная основная рукоятка; картон</t>
  </si>
  <si>
    <t>Скорость 6600 об/мин; Мощность 2600Вт; вес 5,5; 4м кабель; плавный пуск; поворотный кожух; антивибрационная система; поворотная основная рукоятка; картон</t>
  </si>
  <si>
    <t>Мощность 630; патрон 16мм; макс. крутящий момент 59Нм; частота 0-950;диаметр 16/20/40/13/16; вес 2,0; 4м кабель; кейс</t>
  </si>
  <si>
    <t>Мощность 850; патрон 13мм; макс. крутящий момент 56Нм; частота 0-1000/0-3200; диаметр 20/22/13/40, вес 2,9; 4м кабель; кейс</t>
  </si>
  <si>
    <t>Макс. диаметр реза 32мм; усилие 32кН; 2 скорости; вес 2,6; без аккумулятора и з/у; картон</t>
  </si>
  <si>
    <t>дисплей 68,6; разрешение дисплея 320х240; диаметр головки камеры 9мм; длина кабеля 914мм; вес с кабелем 0,6кг; принадлежности-зеркало, магнит, крюк; картон</t>
  </si>
  <si>
    <t>Скорость 490-2100 об/мин; Мощность 1450Вт; диаметр диска 200; вес 2,6; 6м кабель; боковая рукоятка; гибкая шлифподошва; мягкая жесткая губка; подошва из овечьей шерсти; ткань; полироль; HD кейс</t>
  </si>
  <si>
    <t>C12ВDD; C12MT; аккумуляторы М12В4 х 2шт; з/у; сумка</t>
  </si>
  <si>
    <t>Напряжение 12; емкость 3Ач; кол-во ходов в минуту 0-2800 х/мин; максимальный угол реза 45 градусов; зажим полотна QUIK-LOK; вес 2,1; 2аккумулятора; з/у; 2 полотна; не оставляющая царапин подошва; сумка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2аккумулятора; з/у; вес 1,0; сумка</t>
  </si>
  <si>
    <t>Кронштейн для стандартного тюбика 310 мм; 6-и позиционная регулировка подачи; сила нажатия 1780Нм; картон</t>
  </si>
  <si>
    <t>Хвостовик SQ 1/2"(кольцо); крутящий момент 640Нм; 2 аккумулятора; з/у; вес 3,0; кейс</t>
  </si>
  <si>
    <t>C12ВРD; C12ВID; аккумуляторы М12В2 х 1шт, М12В4 х 1шт; з/у; кейс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3; система пылеудаления M18-28 CPDEX-0; кейс</t>
  </si>
  <si>
    <t>Бесщеточный двигатель POWERSTATE; диск 165х15,87; макс. глубина пропила 55мм; 2 аккумулятора; турбо з/у M12-18 FC; вес 3,2; HD кейс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2 аккумулятора; з/у; вес 1,9; HD кейс</t>
  </si>
  <si>
    <t>Без аккумулятора в комплекте; вес 5,4; аккумулятор 18В; светоотдача 3000 люмен</t>
  </si>
  <si>
    <t>Бесщеточный двигатель; скорость 0-3400 об/мин; частота ударов 0-4200 уд/мин; крутящий момент 180Нм; без аккумуляторов и з/у; вес 1,7; патрон HEX 1/4"; картон</t>
  </si>
  <si>
    <t>Бесщеточный двигатель POWERSTATE; 4 режима: скорость 0-1300/0-1900/0-3200/0-3200 об/мин; частота ударов 0-1300/0-2000/0-4300/авто отключение 1с./ уд/мин; макс крутящий момент 136 Нм; без аккумулятора и з/у; Вес 0,9; патрон 1/4"; картон</t>
  </si>
  <si>
    <t>Без аккумуляторов и з/у; бесщеточный двигатель POWERSTATE; движений в минуту 0-3500; толщина резки в дереве/стали 135/10 мм; ход пилы 25мм; HD кейс</t>
  </si>
  <si>
    <t>Бесщеточный двигатель POWERSTATE; скорость 9000 об/мин; диаметр диска 150 мм; резьба шпинделя М14; ползунковый переключатель; кейс</t>
  </si>
  <si>
    <t>Бесщеточный двигатель POWERSTATE; скорость 9000 об/мин; диаметр диска 150 мм; резьба шпинделя М14; лопаточный переключатель; кейс</t>
  </si>
  <si>
    <t xml:space="preserve">Мощность 2100 Вт; энергия удара (EPTA) 39 Дж; Вес 17,2 кг; тип хвостовика K-Hex 28 мм ; уровень вибрации при долблении 8,8 м/с²; боковая рукоятка; пластиковый кейс с колесами </t>
  </si>
  <si>
    <t>Без аккумуляторов и з/у; бесщеточный двигатель POWERSTATE; скорость 6600 об/мин; диаметр диска 230мм; резьба шпинделя М14; лопаточный переключатель; кейс</t>
  </si>
  <si>
    <t>Бесщеточный двигатель POWERSTATE; скорость цепи 12,4 м/с; длина шины 400 мм; комплектация: 80 мл цепного масла, цепной ключ, чехол для шины; 1 аккумулятор M18 HB12; турбо з/у M12-18 FC; вес 6,4; картон</t>
  </si>
  <si>
    <t>Мощность 2800Вт; хвостовик 1 1/4"UNC; скорость 450/900 об/мин; макс. диаметр сверления 250; вес 9,0; набор ключей; картон</t>
  </si>
  <si>
    <t>Насадка триммер для многофункционального привода M18 FOPH-0</t>
  </si>
  <si>
    <t>Насадка подрезчик кромок для многофункционального привода M18 FOPH-0</t>
  </si>
  <si>
    <t>Для установки алмазного сверления DСM 3-250; размер основания 391 х 523; Угол наклона 45°; вес 19,5; картон</t>
  </si>
  <si>
    <t>Хвостовик SQ 1/2"(пин); крутящий момент 640Нм; картон</t>
  </si>
  <si>
    <t>Для электриков; Категория безопасности КАТ.III 1000В, КАТ IV 600В; Набор щупов 1шт; сумка; Аккумулятор типа АА 2 шт.</t>
  </si>
  <si>
    <t>Движений в минуту 1/2 скорость 0-2050/0-2700; толщина резки в дереве/стали 120/10 мм; ход пилы 26,0 мм; 2 аккумулятора; з/у; вес 2,9; кейс</t>
  </si>
  <si>
    <t>Частота 0-2800 х/мин; Мощность 1300Вт; ход пилы 32мм; орбитальный ход; вес 3,9; 4м кабель; 1 полотно; FIXTEC+дополнительный зажим полотна для крепления полотна с помощью ключа; кейс</t>
  </si>
  <si>
    <t>HEPA фильтр; переходники для шейки 43-59 мм 3шт; доп рукоятка 1шт; сменная насадка 2 шт.; 1 аккумулятор; з/у; вес 1,7; кейс</t>
  </si>
  <si>
    <t>Алюминиевая туба 400 мм; 6-и позиционная регулировка подачи; сила нажатия 1780Нм; 1 аккумулятор; з/у; вес 1,9; сумка</t>
  </si>
  <si>
    <t>Прозрачная пластиковая туба 400 мм; максимальное усилие 4500Нм; 1 аккумулятор; з/у; вес 2,3; сумка</t>
  </si>
  <si>
    <t>Патрон HEX 1/4"; крутящий момент 180Нм; 2 аккумулятора; з/у; вес 1,4; кейс</t>
  </si>
  <si>
    <t>Без аккумуляторов и зарядного устройства; 1/2 скорость 0-450/0-1800 об/мин; функция удара; крутящий момент 85Нм; вес 2,5; картон</t>
  </si>
  <si>
    <t>Бесщеточный двигатель POWERSTATE; поддержание постоянных оборотов; скорость 0-116 об/мин; макс сечение реза 125мм; полотно 1140 мм; LED-подсветка; картон</t>
  </si>
  <si>
    <t>Частота хода 0-3000; ход пилы 28.6мм; картон</t>
  </si>
  <si>
    <t>система пылеудаления для М18 CHX; вес 1,6; картон</t>
  </si>
  <si>
    <t>Автоматически определяет необходимость проверки напряжения или целостности цепи и отображает все измерения с надлежащим разрешением; напряжение 600 В пер./пост. Тока; категория безопасности КАТ. IV 600 B.; Аккумулятор типа АА 2 шт.; картон</t>
  </si>
  <si>
    <t>Скорость 0-116 об/мин; Мощность 1100Вт; режущая способность 125х125; полотно 1140 мм; вес 6,5; кейс</t>
  </si>
  <si>
    <t>Скорость 0-1450 об/мин; крутящий момент 440 Нм; хвостовик SQ 1/2˝(пин); 2 аккумулятора; з/у; вес 4,1; HD кейс</t>
  </si>
  <si>
    <t>Бесщеточный двигатель POWERSTATE; усилие 60кН; макс. Диаметр пробивки 100 мм; 1 аккумулятор; турбо з/у M12-18 FC; кейс</t>
  </si>
  <si>
    <t xml:space="preserve">Бесщеточный двигатель POWERSTATE; патрон SDS-MAX FIXTEC; 2 Режима (сверление с ударом/режим удара); энергия удара 6,0Дж; макс. диаметр сверления в бетоне 40 мм; картон </t>
  </si>
  <si>
    <t>Совместим со всеми гидравлическими обжимными инструментами М18 ™ FORCE LOGIC™; подключает инструмент к компьютеру для выведения отчета и диагностики; комплектуется кабелем 45 см USB 2.0/Micro USB</t>
  </si>
  <si>
    <t>Цветной ЖК дисплей; разрешение 102х77 пикс; диапазон температур (-10 до 330°C); 8 Гб SD карта памяти, USB кабель и SD переходник; сумка</t>
  </si>
  <si>
    <t>Бесщеточный двигатель POWERSTATE; скорость 8500 об/мин; диаметр диска 125мм; резьба шпинделя М14; 2 аккумулятора; турбо з/у M12-18 FC; вес 3,0; электронная система торможения диска RAPID STOP; лопаточный переключатель; HD кейс</t>
  </si>
  <si>
    <t>Бесщеточный двигатель POWERSTATE; 4 режима предустановки; уровень звукового давления 77dB; кейс HD BOX</t>
  </si>
  <si>
    <t>Бесщеточный двигатель POWERSTATE; скорость 0-4500 об/мин; шурупы 25-55мм; АВТО старт; магазин СА55; кейс HD BOX</t>
  </si>
  <si>
    <t>Без аккумулятора в комплекте; вес 9,1; картон; аккумулятор 18В; 3 режима; светоотдача 5400/3000/1550; ONE-KEY</t>
  </si>
  <si>
    <t>Без аккумулятора в комплекте; вес 1,1; аккумулятор 12В; 2 режима; светоотдача 1350/600 люмен</t>
  </si>
  <si>
    <t>Кронштейн для стандартного тюбика 310 мм; максимальное усилие 4500Нм; картон/сумка</t>
  </si>
  <si>
    <t>Напряжение 12; емкость 2Ач; хвостовик 1/4"; макс. крутящий момент 54Нм; скорость без нагрузки 250 об/мин; вес 1,1; картон</t>
  </si>
  <si>
    <t>Бесщеточный двигатель POWERSTATE; 1/2 скорость 0-450/0-1700 об/мин; функция удара; крутящий момент 37 Нм; патрон 13мм; сверление в дереве/металле/камне 35/13/13мм; 2 аккумулятора; з/у; Вес 1,2; HD кейс</t>
  </si>
  <si>
    <t>Высота 559мм; длина платформы 578мм; несущая способность 82кг; вес 6,63; картон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L</t>
  </si>
  <si>
    <t>Без аккумуляторов и з/у; бесщеточный двигатель POWERSTATE; скорость 6300 об/мин; диаметр диска внешний 210мм / внутренний 30мм; комплектация: Пильный диск, ключ для диска, толкатель, параллельный упор, измерительная шкала, защитные упоры, расклинивающий нож, адаптер для системы пылеудаления; картон</t>
  </si>
  <si>
    <t>Система М4; блистер</t>
  </si>
  <si>
    <t>Напряжение 14 В; емкость 4Ач; Li-Ion; блистер</t>
  </si>
  <si>
    <t>Мощность 1600; частота 950-1900; энергия удара 20Дж; вес 11; 6м кабель; K-Hex; кейс</t>
  </si>
  <si>
    <t>Мощность 1010; патрон 16мм; макс. крутящий момент 57Нм; частота 650/1350; диаметр 35/40/16/50, вес 3,2; 4м кабель; картон</t>
  </si>
  <si>
    <t>Скорость 1800-4800 об/мин; Мощность 1200Вт0; вес 2,1; 4м кабель; защитный щиток; боковая рукоятка; планшайба; гайка; ключ; картон</t>
  </si>
  <si>
    <t>Скорость 6600 об/мин; Мощность 2600Вт; вес 5,8; 4м кабель; плавный пуск; поворотный кожух; система защиты от случайного включения; антивибрационная система; поворотная основная рукоятка; гайка FIXTEС; система безопасности B-Guard; картон</t>
  </si>
  <si>
    <t>Поставляется без аккумулятора и зарядного устройства; 1/2 скорость 19500/25000 об/мин; цанга 6мм; вес 2,2; картон</t>
  </si>
  <si>
    <t>Скорость 0-149 об/мин; макс сечение реза 82мм; кейс</t>
  </si>
  <si>
    <t>Патрон SDS Plus; 2 Режима (сверление/сверление с ударом); энергия удара 0,9Дж; максимальный диаметр сверления в бетоне 13мм; картон</t>
  </si>
  <si>
    <t>C12ВDD; C12НZ; C12ВID; фонарь С12Т; аккумуляторы М12В2 х 2шт; з/у; сумка</t>
  </si>
  <si>
    <t>дисплей 68,6; разрешение дисплея 320х240; диаметр головки камеры 9мм; длина кабеля 914мм; вес с кабелем 0,6кг; принадлежности-зеркало, магнит, крюк; 1 аккумулятор; з/у; кейс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2аккумулятора; з/у; вес 1,2; кейс</t>
  </si>
  <si>
    <t>1/2 скорость 0-400/0-1500 об/мин; крутящий момент 30 Нм; сверление в дереве/металле 20/10 мм; 2 аккумулятора; з/у; Вес 1,0; патрон 1/4" Нех; кейс</t>
  </si>
  <si>
    <t>1/2 скорость 0-400/0-1500 об/мин; крутящий момент 30 Нм; сверление в дереве/кирпиче/металле 22/10/10 мм; кол-во уд/мин 1/2Скорость 0-6000/0-22500; картон</t>
  </si>
  <si>
    <t>Скорость 0-2500 об/мин; частота ударов 0-3300 уд/мин; крутящий момент 112 Нм; 2 аккумулятора; з/у; Вес 1,0; патрон 1/4" Нех; кейс</t>
  </si>
  <si>
    <t>Скорость 14700 об/мин; Мощность 260Вт; подошва 113х105мм; амплитуда колебаний 1,6мм; 4м кабель; пылесборник; комплект листов абразивной бумаги; вес 1,6; сумка</t>
  </si>
  <si>
    <t>Поставляется без аккумуляторов и зарядного устройства; скорость 0-2500; макс режущая способность в стали/алюминии 1,2/2,0; мин радиус резания 180; вес 2,3; поворотная головка; картон</t>
  </si>
  <si>
    <t>Бесщеточный двигатель POWERSTATE; патрон SDS Plus FIXTEC; 4 Режима (сверление/сверление с ударом/предустановка долота/режим удара); энергия удара 2,5Дж; макс. диаметр сверления в бетоне 26мм; 2 аккумулятора; турбо з/у M12-18 FC; вес 3,5; система пылеудаления M18 CDEX-0; кейс</t>
  </si>
  <si>
    <t>Частота 2800-11000об/мин; Мощность 1550Вт; диаметр 125; вес 2,6; 4м кабель; защита от заклинивания диска; интегрированная система FIXTEC; Быстросъемный защитный кожух; скобовидная рукоятка; кожух с пылеудалением для шлифования бетона; чашка 125 мм; фланцевая подкладная / зажимная гайки; ключ; HD кейс</t>
  </si>
  <si>
    <t>Бесщеточный двигатель POWERSTATE; хвостовик Weldon 19 FIXTEC; об/мин 1/2 скорость 0-400/0-690; макс. диаметр фрезы 38мм; макс. глубина 50 мм; страховочный ремень; патрон 13мм; ёмкость для подачи сож; LED подсветка; выталкиватель 30 мм; выталкиватель 50 мм; магнит постоянный отключаемый; 2 аккумулятора; турбо з/у M12-18 FC; вес 11,5; кейс</t>
  </si>
  <si>
    <t>Скорость 14000 об/мин; рабочая ширина 82мм; глубина реза 2мм; глубина выборки паза до 10,7мм; 2 аккумулятора; з/у; вес 3,5; кейс</t>
  </si>
  <si>
    <t>Скорость 11500 об/мин; Мощность 800Вт; вес 2,0; 4м кабель; картон</t>
  </si>
  <si>
    <t>Цифровой тюнер AM/FM; динамики 30Вт; USB-зарядка для девайсов; питание от розетки или М18; шнур; 2-е батарейки ААА; вес 4,9; картон</t>
  </si>
  <si>
    <t>Не поставляется в РФ / не поддерживается формат DAB+</t>
  </si>
  <si>
    <t>дисплей 85мм; разрешение дисплея 320х240; диаметр головки камеры 12мм; длина кабеля 2,7м; вес с кабелем 0,72кг; съемный экран; 1 аккумулятор; з/у; кейс</t>
  </si>
  <si>
    <t>Бесщеточный двигатель POWERSTATE; частота хода 0-3000; ход пилы 28.6мм; 2 аккумулятора; турбо з/у M12-18 FC; вес 4,1; HD кейс</t>
  </si>
  <si>
    <t>Скорость 0-500 об/мин; максимальный диаметр трубы 60 мм; диаметр тросика 8мм; длина тросика 7.6м; ведро ёмкость 22л; картон</t>
  </si>
  <si>
    <t>Бесщеточный двигатель POWERSTATE; ONE-KEY технология предустановки характеристик через Bluetooth и специальное ПО; частота хода 0-3000; ход пилы 28.6мм; HD кейс</t>
  </si>
  <si>
    <t>Бесщеточный двигатель POWERSTATE; ONE-KEY технология предустановки характеристик через Bluetooth и специальное ПО; частота хода 0-3000; ход пилы 28.6мм; 2 аккумулятора; турбо з/у M12-18 FC; вес 4,1; HD кейс</t>
  </si>
  <si>
    <t>Мощность 1200Вт; фильтр PTFE М класса; контейнер 30л; объем воздуха 4500 л/мин; максимальное разряжение 250 мбар; автоматическая очистка фильтра; мешок для мусора; тканевый мешок; набор для чистки пола; Шланг 4м-диаметр 38мм; вес 14,5кг; картон</t>
  </si>
  <si>
    <t>Скорость 0-5000 об/мин; диск 190х30; вес 12,7; картон</t>
  </si>
  <si>
    <t>M12 FPD; M12 FID; аккумуляторы М12 В4 х 2шт; з/у; HD кейс</t>
  </si>
  <si>
    <t>POWERSTATE Бесщеточный двигатель; ONE-KEY технология предустановки характеристик через Bluetooth и специальное ПО; крутящий момент 1/2/3/4 скорость 119/176/226/0-226Нм; патрон HEX 1/4"; 2 аккумулятора; з/у; вес 1,7кг; HD кейс</t>
  </si>
  <si>
    <t>POWERSTATE Бесщеточный двигатель; ONE-KEY технология предустановки характеристик через Bluetooth и специальное ПО; 1/2 скорость 550/2000 об/мин; крутящий момент 135Нм; 2 аккумулятора; турбо з/у M12-18 FC; вес 2,1; HD кейс</t>
  </si>
  <si>
    <t>POWERSTATE Бесщеточный двигатель; ONE-KEY технология предустановки характеристик через Bluetooth и специальное ПО; 1/2 скорость 550/2000 об/мин; частота ударов 0-32000 уд/мин; крутящий момент 135Нм; 2 аккумулятора; турбо з/у M12-18 FC; вес 2,1; HD кейс</t>
  </si>
  <si>
    <t>Поставляется без аккумуляторов и зарядного устройства; Бесщеточный двигатель; скорость 5000 об/мин; диск 190х30; макс. глубина пропила 66мм; картон</t>
  </si>
  <si>
    <t>Поставляется без аккумуляторов и зарядного устройства; Бесщеточный двигатель; скорость 5000 об/мин; диск 190х30; макс. глубина пропила 66мм; вес 3кг; HD кейс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2 аккумулятора 2Ач/4Ач; з/у; Вес 1,1; патрон 3/8"; кейс HD box</t>
  </si>
  <si>
    <t>Бесщеточный двигатель POWERSTATE; патрон SDS Plus; 4 Режима (сверление/сверление с ударом/предустановка долота/режим удара); энергия удара 2,5Дж; макс. диаметр сверления в бетоне 26мм; HD кейс</t>
  </si>
  <si>
    <t>Без аккумуляторов и з/у; бесщеточный двигатель POWERSTATE; скорость 6600 об/мин; диаметр диска 180мм; резьба шпинделя М14; лопаточный переключатель; картон</t>
  </si>
  <si>
    <t>Бесщеточный двигатель POWERSTATE; скорость 6300 об/мин; диаметр диска внешний 210 мм / внутренний 30 мм; комплектация: Пильный диск, ключ для диска, толкатель, параллельный упор, измерительная шкала, защитные упоры, расклинивающий нож, адаптер для системы пылеудаления; аккумулятор M18 HB12; турбо з/у M12-18 FC; вес 22,3; картон</t>
  </si>
  <si>
    <t>Без аккумуляторов и з/у; бесщеточный двигатель POWERSTATE; частота хода 0-3000; ход пилы 32мм; кейс</t>
  </si>
  <si>
    <t>Количество в упаковке 10шт; дальность сигнала 30м; класс защиты IP67; вес 0,023кг; батарея CR 2032; картон</t>
  </si>
  <si>
    <t>Принадлежности для MSL 2000</t>
  </si>
  <si>
    <t>Скорость 10000 об/мин; Мощность 710Вт; макс толщина резки 19; вес 2,9; 4м кабель; пылесборный пакет; ключ; отражатель стружки; фреза 6 зубьев; кейс</t>
  </si>
  <si>
    <t>Мощность 1200Вт; хвостовик Weldon 19; крутящий момент 85Нм; скорость 300-640 об/мин; макс. диаметр фрезы 42мм; макс глубина 50 мм; вес 11,5; страховочный ремень; набор ключей; СОЖ; кейс</t>
  </si>
  <si>
    <t>Скорость 6600 об/мин; Мощность 2400Вт; вес 5,8; 4м кабель; плавный пуск; поворотный кожух; антивибрационная система; поворотная основная рукоятка; гайка FIXTEС; система безопасности B-Guard; картон</t>
  </si>
  <si>
    <t>Скорость 6600 об/мин; Мощность 2400Вт; вес 5,3; 4м кабель; плавный пуск; поворотный кожух; система защиты от случайного включения; картон</t>
  </si>
  <si>
    <t>Движений в минуту 1/2 скорость 0-2050/0-2700; толщина резки в дереве/стали 120/10 мм; ход пилы 26,0 мм; картон</t>
  </si>
  <si>
    <t>TRMS; Kat. III 600В; Пер/Пост ток 10А; напряжение пер/пост ток 600В; Сопротивление 600.0 Ом-40.0 Мом; Целостность цепи; частота 10-50Гц; батарейки типа ААх2шт; измерительные щупы; вес 0,4кг; картон</t>
  </si>
  <si>
    <t>Для установки алмазного бурения DD 3-152; размер основания 330 х 210; Угол наклона 45°; вес 10,0; картон</t>
  </si>
  <si>
    <t>Скорость 0-1450 об/мин; крутящий момент 440 Нм; хвостовик SQ 1/2˝(пин); HD кейс</t>
  </si>
  <si>
    <t>Скорость 9000 об/мин; диаметр 125; поворотный кожух; боковая рукоятка с AVS; гайка FIXTEC; HD кейс</t>
  </si>
  <si>
    <t>Патрон SDS Plus; 2 Режима (сверление/сверление с ударом); энергия удара 0,9Дж; максимальный диаметр сверления в бетоне 13мм; 2 аккумулятора; з/у; вес 1,8; кейс</t>
  </si>
  <si>
    <t>C12ВDD; C12ВID; фонарь С12Т; аккумуляторы М12В2 х 2шт; з/у; сумка</t>
  </si>
  <si>
    <t>Патрон SDS Plus FIXTEC; 4 Режима (сверление/сверление с ударом/предустановка долота/режим удара); энергия удара 2Дж; максимальный диаметр сверления в бетоне 24мм; 2 аккумулятора; з/у; вес 3,7; кейс</t>
  </si>
  <si>
    <t>Скорость без нагрузки 9000 об/мин; диаметр диска 115мм; резьба шпинделя М14; 2 аккумулятора; з/у; вес 2,4; ползунковый переключатель; кейс</t>
  </si>
  <si>
    <t>Скорость 0-149 об/мин; макс сечение реза 82мм; 2 аккумулятора; з/у; вес 4,8; кейс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2 аккумулятора; з/у; вес 1,9; кейс</t>
  </si>
  <si>
    <t>Алюминиевая туба 400 мм; 6-и позиционная регулировка подачи; сила нажатия 1780Нм; картон</t>
  </si>
  <si>
    <t>Скорость 0-2500 об/мин; частота ударов 0-3300 уд/мин; макс. крутящий момент 135 Нм; патрон 3/8"; картон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2 аккумулятора; з/у; вес 1,7; кейс</t>
  </si>
  <si>
    <t>40000 пресс циклов; поставляется без тисков; 2 аккумулятора; з/у; вес 1,8; кейс</t>
  </si>
  <si>
    <t>Мощность 1100; энергия удара 7,5Дж; вес 6,3; 4м кабель; боковая рукоятка; смазка; кейс</t>
  </si>
  <si>
    <t>Патрон SDS Plus; 2 Режима (сверление/сверление с ударом); энергия удара 1,2Дж; максимальный диаметр сверления в бетоне 16мм; 2 аккумулятора; з/у; вес 1,9; кейс</t>
  </si>
  <si>
    <t>Скорость 0-2450 об/мин; частота ударов 0-3350; мощность 210 Нм; без аккумулятора и з/у; вес 1,1; патрон 3/8"(кольцо); картон</t>
  </si>
  <si>
    <t>система пылеудаления для М18/28 CHРX; вес 1,6; картон</t>
  </si>
  <si>
    <t>Скорость 0-2500 об/мин; частота ударов 0-3300 уд/мин; макс. крутящий момент 138 Нм; 2 аккумулятора; з/у; Вес 1,0; патрон 1/2"; кейс</t>
  </si>
  <si>
    <t>Бесщеточный двигатель POWERSTATE; скорость 3600 об/мин; диаметр диска 140 мм; диаметр шпинделя 20; 2 аккумулятора; з/у; вес 2,7; кейс</t>
  </si>
  <si>
    <t>Бесщеточный двигатель POWERSTATE; скорость 8500 об/мин; диаметр диска 115мм; резьба шпинделя М14; 2 аккумулятора; турбо з/у M12-18 FC; вес 2,5; ползунковый переключатель; HD кейс</t>
  </si>
  <si>
    <t>Поставляется без аккумулятора и зарядного устройства; Сетевой адаптер в комплекте; три скорости позволяют выбрать оптимальный воздушный поток до 1290 м/ч; картон</t>
  </si>
  <si>
    <t>Бесщеточный двигатель POWERSTATE; усилие 60кН; макс. Диаметр пробивки 100 мм; в комплекте с пробойниками; 1 аккумулятор; турбо з/у M12-18 FC; вес 2,3; кейс</t>
  </si>
  <si>
    <t>Без аккумулятора в комплекте; высота от 1,10 до 2,20м; вес 7,3; картон; 3 режима; светоотдача 2000 / 1300 / 850 люмен</t>
  </si>
  <si>
    <t>Бесщеточный двигатель POWERSTATE; поставляется без аккумулятора и з/у; 1/2 скорость 0-350/0-950 об/мин; макс диаметр сверления в дереве спиральным сверлом/самоврезающейся насадкой/кольцевой коронкой/в стали 40/117/152/13; патрон QUIK-LOK; вес 6,2; картон</t>
  </si>
  <si>
    <t>Скорость 6600 об/мин; Мощность 2400Вт; вес 5,4; 4м кабель; плавный пуск; поворотный кожух; антивибрационная система; поворотная основная рукоятка; гайка FIXTEС; электронная система безопасности; картон</t>
  </si>
  <si>
    <t>Скорость 8500 об/мин; диаметр диска 115мм; резьба шпинделя М14; электронная система торможения диска RAPID STOP; лопаточный переключатель; HD кейс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6; HD кейс</t>
  </si>
  <si>
    <t>Бесщеточный двигатель POWERSTATE; частота хода 0-3000; ход пилы 28.6мм; 2 аккумулятора; турбо з/у M12-18 FC; вес 4,4; HD кейс</t>
  </si>
  <si>
    <t>Бесщеточный двигатель POWERSTATE; скорость 0-3000 дв/мин; длина хода 16мм; пилка; 2 аккумулятора; з/у; Вес 1,5; HD кейс</t>
  </si>
  <si>
    <t>дисплей 65,8; разрешение дисплея 320х240; диаметр головки камеры 9мм; длина кабеля 914мм; вес с кабелем 0,5кг; алкалиновая батарея 9В; кейс</t>
  </si>
  <si>
    <t>Регулируемая скорость 360-2200 об/мин; диаметр подошвы 180 мм; резьба шпинделя М14; набор принадлежностей; картон</t>
  </si>
  <si>
    <t>Регулируемая скорость 360-2200 об/мин; диаметр подошвы 180 мм; резьба шпинделя М14; набор принадлежностей; HD кейс</t>
  </si>
  <si>
    <t>Скорость 0-2700 об/мин; диск 216х30 48зубов; вес 14,5; картон</t>
  </si>
  <si>
    <t>Аккумулятор М18В5х2шт; зарядное устройство М12-18С; высота от 1,10 до 2,20м; вес 7,3; сумка; 3 режима; светоотдача 2000 / 1300 / 850 люмен</t>
  </si>
  <si>
    <t>Без аккумулятора в комплекте; вес 5,4; возможность работы от сети 220В; аккумулятор 18В; 3 режима; светоотдача 4400/2100/1000 люмен; ONE-KEY; кабель 2,5м</t>
  </si>
  <si>
    <t>Сумка для М18SAL; М18HSAL</t>
  </si>
  <si>
    <t>Бесщеточный двигатель POWERSTATE; скорость 0-4500 об/мин; шурупы 25-55мм; АВТО старт; магазин СА55; 2 аккумулятора; турбо з/у М12-18FC; вес2.0; кейс HD BOX</t>
  </si>
  <si>
    <t>Бесщеточный двигатель POWERSTATE; усилие 77кН; макс. диаметр кабеля 75 мм; для кабелей алюм и медь; 2 аккумулятора; турбо з/у M12-18 FC; вес 7,9; кейс; ONE-KEY</t>
  </si>
  <si>
    <t xml:space="preserve">Бесщеточный двигатель POWERSTATE; 1/2 скорость 4600/5800 об/мин; леска 2/2.4мм; ширина скашивания 400 мм; вес 5.6; картон </t>
  </si>
  <si>
    <t>Бесщеточный двигатель POWERSTATE; скорость 3400 м/мин; длина полотна 610 мм; расстояние между зубьями 20 мм; 2 аккумулятора; з/у; вес 5,0; картон</t>
  </si>
  <si>
    <t>Тип шпильки 15 (наклонная); наклонный магазина (34 градуса); длина шпильки от 32 мм до 63мм; бесключевая регулировка глубины; LED подсветка; Без аккумулятора и з/у; вес 3,3; HD кейс</t>
  </si>
  <si>
    <t>Тип скобы Т50; емкость магазина 84шт; ширина скобы 11,4; длина скобы 6-14мм; аккумулятор 2шт; з/у; вес 1,6; HD кейс</t>
  </si>
  <si>
    <t>Бесщеточный двигатель POWERSTATE; скорость 0-600 об/мин; максимальный диаметр трубы 75мм; диаметр тросика 10 мм; длина тросика 10,6м; вес 6,9кг; ведро; аккумулятор 2шт; турбо з/у; картон</t>
  </si>
  <si>
    <t>Бесщеточный двигатель POWERSTATE; скорость 0-250 об/мин; максимальный диаметр трубы 75мм; диаметр тросика 10 мм; длина тросика 15м; вес 13,4кг; картон</t>
  </si>
  <si>
    <t>Бесщеточный двигатель POWERSTATE; скорость 0-250 об/мин; максимальный диаметр трубы 75мм; диаметр тросика 16мм; длина тросика 15м; картон</t>
  </si>
  <si>
    <t>Грузоподъемность 100кг; вес 14,3</t>
  </si>
  <si>
    <t>Напряжение 12; емкость 2Ач; хвостовик 3/8"; макс. крутящий момент 75Нм; скорость без нагрузки 200 об/мин; картон</t>
  </si>
  <si>
    <t>M12 FPD; M12 CH; аккумуляторы М12 В6 х 2шт; з/у; HD кейс</t>
  </si>
  <si>
    <t>M18FPD2; M18FID2; аккумуляторы М18В5 х 2шт; турбо з/у M12-18 FC; HD кейс</t>
  </si>
  <si>
    <t>Ударная выгода (скидка до 20%) (Предложение ограничено)</t>
  </si>
  <si>
    <t>Сезон 2018/2019; без аккумулятора и зарядного устройства; размер S; цвет серый; 3 зоны подогрева; 53% Хлопок, 47% Полиэстер; катрон; приёмная часть C12 BH</t>
  </si>
  <si>
    <t>Сезон 2018/2019; без аккумулятора и зарядного устройства; размер M; цвет серый; 3 зоны подогрева; 53% Хлопок, 47% Полиэстер; катрон; приёмная часть C12 BH</t>
  </si>
  <si>
    <t>Сезон 2018/2019; без аккумулятора и зарядного устройства; размер L; цвет серый; 3 зоны подогрева; 53% Хлопок, 47% Полиэстер; катрон; приёмная часть C12 BH</t>
  </si>
  <si>
    <t>Сезон 2018/2019; без аккумулятора и зарядного устройства; размер XL; цвет серый; 3 зоны подогрева; 53% Хлопок, 47% Полиэстер; катрон; приёмная часть C12 BH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S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M</t>
  </si>
  <si>
    <t>Бесщеточный двигатель; патрон HEX 1/4"; крутящий момент 180Нм; 2 аккумулятора; з/у; вес 1,7кг; HD кейс</t>
  </si>
  <si>
    <t>Бесщеточный двигатель; скорость 5000 об/мин; диск 190х30; макс. глубина пропила 66мм; 2 аккумулятора; з/у; вес 4кг; HD кейс</t>
  </si>
  <si>
    <t>Бесщеточный двигатель POWERSTATE; движений в минуту 800-3500; толщина резки в дереве/стали 100/10мм; ход пилы 25мм; 2 аккумулятора; з/у; вес 2.8; HD кейс</t>
  </si>
  <si>
    <t>Без аккумуляторов и з/у; бесщеточный двигатель POWERSTATE; энергия удара 11 Дж; Макс. диаметр сверления в бетоне/туннельным буром/коронками 45/85/150 мм; ; кейс</t>
  </si>
  <si>
    <t>Мощность 1400 Вт; энергия удара 11 Дж; макс. диаметр сверления в бетоне/туннельным буром/коронками 45/85/150 мм; вес 9,6; кейс</t>
  </si>
  <si>
    <t>Бесщеточный двигатель POWERSTATE; скорость 9000 об/мин; диаметр диска 125 мм; резьба шпинделя М14; аккумулятор M18 HB5,5 2шт; турбо з/у M12-18 FC; ползунковый переключатель; кейс</t>
  </si>
  <si>
    <t>Без аккумулятора в комплекте; вес 12,1; сетевой 220В; аккумулятор 18В; 3 режима; светоотдача 9000/4800/2500 люмен; заряжает аккумуляторы; ONE-KEY; кабель 2,5м; разъём French, Belgium, CEE</t>
  </si>
  <si>
    <t>Бесщеточный двигатель POWERSTATE; частота хода 0-3000; ход пилы 32мм; 1 аккумулятор M18 HB12; турбо з/у M12-18 FC; вес 5,5; картон</t>
  </si>
  <si>
    <t>Бесщеточный двигатель POWERSTATE; скорость 6600 об/мин; диаметр диска 230 мм; резьба шпинделя М14; 1 аккумулятор M18 HB12; турбо з/у M12-18 FC; вес 5,3; лопаточный переключатель; кейс</t>
  </si>
  <si>
    <t>Мощность 725; частота 0-2500; для шурупов 6мм; макс. крутящий момент 25Нм; вес 1,4; 4м QUIK LOK кабель; поясная скоба; набор торцевых насадок 6/8/10 мм; держатель бит; картон</t>
  </si>
  <si>
    <t>Пылесборник (тканевый) для виброшлифмашин 125/150 мм</t>
  </si>
  <si>
    <t>Без аккумулятора в комплекте; +5 часов работы на одном заряде аккумулятора; блистер</t>
  </si>
  <si>
    <t>Напряжение 14 В; емкость 1.5Ач; Li-Ion; блистер</t>
  </si>
  <si>
    <t>Напряжение 28 В; емкость 3Ач; Li-Ion REDLITHIUM; картон</t>
  </si>
  <si>
    <t>Количество в упаковке 4шт; дальность сигнала 30м; класс защиты IP67; вес 0,023кг; батарея CR 2032; картон</t>
  </si>
  <si>
    <t>Количество в упаковке 50шт; дальность сигнала 30м; класс защиты IP67; вес 0,023кг; батарея CR 2032; картон</t>
  </si>
  <si>
    <t>Система L4; блистер</t>
  </si>
  <si>
    <t>Насадка кусторез для многофункционального привода M18 FOPH-0</t>
  </si>
  <si>
    <t>Мощность 1010; патрон 13мм; макс. крутящий момент 54Нм; частота 0-1450/0-3400; диаметр 20/24/16/40, вес 3,1; 4м кабель; кейс</t>
  </si>
  <si>
    <t>Мощность 720; частота 0-3650; энергия удара 4,1Дж; вес 3,7; 4м кабель; SDS-Plus; доп. рукоятка; кейс</t>
  </si>
  <si>
    <t>Скорость 230-400 об/мин; Мощность 1010Вт; лента 100х620; вес 5,3; 4м кабель; мешок пылесборник; шлифлента; картон</t>
  </si>
  <si>
    <t>Скорость 6600 об/мин; Мощность 2100Вт; вес 5,4; 4м кабель; поворотный кожух; боковая рукоятка AVS; Autobalancer; гайка FIXTEC; картон</t>
  </si>
  <si>
    <t>Скорость 6600 об/мин; Мощность 2400Вт; вес 5,5; 4м кабель; плавный пуск; поворотный кожух; антивибрационная система; картон</t>
  </si>
  <si>
    <t>Скорость 6600 об/мин; Мощность 2600Вт; вес 5,8; 4м кабель; плавный пуск; поворотный кожух; антивибрационная система; поворотная основная рукоятка; гайка FIXTEС; система безопасности B-Guard; картон</t>
  </si>
  <si>
    <t>Скорость 6600 об/мин; Мощность 2400Вт; вес 5,8; 4м кабель; плавный пуск; поворотный кожух; антивибрационная система; система защиты от случайного включения; поворотная основная рукоятка; гайка FIXTEС; система безопасности B-Guard; картон</t>
  </si>
  <si>
    <t>Скорость 6600 об/мин; Мощность 2400Вт; вес 5,5; 4м кабель; плавный пуск; поворотный кожух; система защиты от случайного включения; антивибрационная система; поворотная основная рукоятка; картон</t>
  </si>
  <si>
    <t>Скорость 6600 об/мин; Мощность 2100Вт; вес 5,4; 4м кабель; поворотный кожух; боковая рукоятка AVS; ключ; Autobalancer; кнопка DMS (без фиксации); картон</t>
  </si>
  <si>
    <t>Скорость 6000 об/мин; Мощность 1200Вт; макс глубина пропила 55мм; вес 4,2; 4м кабель; пильный диск 165х30; картон</t>
  </si>
  <si>
    <t>Патрон SDS Plus FIXTEC; 4 Режима (сверление/сверление с ударом/предустановка долота/режим удара); энергия удара 2Дж; максимальный диаметр сверления в бетоне 24мм; картон</t>
  </si>
  <si>
    <t>Мощность 630; патрон 13мм; макс. крутящий момент 21Нм; частота 0-2900; диаметр 15/18/30/13; вес 1,8; 4м кабель; кейс</t>
  </si>
  <si>
    <t>Скорость без нагрузки 9000 об/мин; диаметр диска 115мм; резьба шпинделя М14; ползунковый переключатель; картон</t>
  </si>
  <si>
    <t>Мощность 1500Вт; контейнер 30; производительность 3700 л/мин; максимальное разряжение 250 мбар; шланг; мешок для мусора; тканевый мешок; набор для чистки пола; картон</t>
  </si>
  <si>
    <t>Без аккумулятора и з/у в комплекте; точность +/-0,2мм; классификация лазера-класс II 635; диапазон измерения 30м.</t>
  </si>
  <si>
    <t>1/2 скорость 0-2000/0-3000 х/мин; ход полотна 29мм; 2 полотна Super Sawzall; кейс</t>
  </si>
  <si>
    <t>Поставляется без аккумуляторов и зарядного устройства; скорость 3200 об/мин; пильный диск по металлу 174х20; глубина пропила 61мм; кейс</t>
  </si>
  <si>
    <t>Скорость 4200 об/мин; пильный диск 165х15,87; параллельный упор; кейс</t>
  </si>
  <si>
    <t>Патрон SDS Plus; 2 Режима (сверление/сверление с ударом); энергия удара 0,9Дж; максимальный диаметр сверления в бетоне 13мм; 2 аккумулятора; з/у; вес 1,6; кейс</t>
  </si>
  <si>
    <t>1/2 скорость 0-450/0-1800 об/мин; диаметр сверления 16/65/20; крутящий момент 85Нм; HD кейс</t>
  </si>
  <si>
    <t xml:space="preserve">1/2 скорость 2100/2800 х/мин; ход полотна 26мм; 5 полотен; HD кейс </t>
  </si>
  <si>
    <t>Скорость 9000 об/мин; диаметр диска 115мм; поворотный кожух; боковая рукоятка с AVS; гайка FIXTEC; HD кейс</t>
  </si>
  <si>
    <t>C12ВРD; C12НZ; аккумуляторы М12В4 х 2шт; з/у; сумка</t>
  </si>
  <si>
    <t>Диск 165х15,87; макс. глубина пропила 55мм; 2 аккумулятора; з/у; вес 3,8; кейс</t>
  </si>
  <si>
    <t>Хвостовик SQ 1/2"(кольцо); крутящий момент 640Нм; кейс</t>
  </si>
  <si>
    <t>Скорость 0-85 об/мин; макс. сечение реза 41х41 мм; вес 3.2; 2 аккумулятора; з/у; кейс</t>
  </si>
  <si>
    <t>1/2 скорость 0-400/0-1500 об/мин; крутящий момент 38 Нм; сверление в дереве/кирпиче/металле 22/10/10 мм; кол-во уд/мин 1/2Скорость 0-6000/0-22500; 2 аккумулятора; з/у; Вес 1,5; кейс</t>
  </si>
  <si>
    <t>Скорость 0-2500 об/мин; частота ударов 0-3300 уд/мин; макс. крутящий момент 135 Нм; 2 аккумулятора; з/у; Вес 1,0; патрон 3/8"; кейс</t>
  </si>
  <si>
    <t>40000 пресс циклов; поставляется с клещами профиль М; 2 аккумулятора; з/у; вес 1,8; кейс</t>
  </si>
  <si>
    <t>40000 пресс циклов; поставляется с клещами профиль V; 2 аккумулятора; з/у; вес 1,8; кейс</t>
  </si>
  <si>
    <t>40000 пресс циклов; поставляется с клещами профиль TH; 2 аккумулятора; з/у; вес 1,8; кейс</t>
  </si>
  <si>
    <t>40000 пресс циклов; поставляется с клещами профиль U; 2 аккумулятора; з/у; вес 1,8; кейс</t>
  </si>
  <si>
    <t>Температура контакта -200/+1371; точность 0,1%; аккумулятор типа АА х3шт; вес 0,5кг; картон</t>
  </si>
  <si>
    <t>Патрон SDS Plus; 4 Режима (сверление/сверление с ударом/предустановка долота/режим удара); энергия удара 2Дж; максимальный диаметр сверления в бетоне 24мм; 2 аккумулятора; з/у; вес 3,5; кейс</t>
  </si>
  <si>
    <t>M18 BPD; M18 BID; аккумуляторы М18В4 х 2шт; з/у; кейс</t>
  </si>
  <si>
    <t>Патрон HEX 1/4"; крутящий момент 180Нм; картон</t>
  </si>
  <si>
    <t>Патрон HEX 1/4"; крутящий момент 180Нм; 2 аккумулятора; з/у; вес 1,7; кейс</t>
  </si>
  <si>
    <t>M18 BDD; M18 BID; аккумуляторы М18В4 х 2шт; з/у; кейс</t>
  </si>
  <si>
    <t>Бесщеточный двигатель POWERSTATE; поставляется без аккумулятора и зарядного устройства; скорость 0-1200 об/мин; макс диаметр сверления в дереве спиральным сверлом/самоврезающейся насадкой/кольцевой коронкой/в стали 26/51/102/8; вес 4,1; картон</t>
  </si>
  <si>
    <t>Скорость 0-3000 дв/мин; длина хода 13мм; 2 аккумулятора; з/у; Вес 1,2; HD кейс</t>
  </si>
  <si>
    <t>Бесщеточный двигатель POWERSTATE; диаметр сверления бетон/дерево/сталь 28/30/13; энергия удара 4,7Дж; картон</t>
  </si>
  <si>
    <t>Бесщеточный двигатель POWERSTATE; диаметр сверления бетон/дерево/сталь 28/30/13; энергия удара 4,7Дж; 2 аккумулятора; з/у; вес 4,7; кейс</t>
  </si>
  <si>
    <t>Бесщеточный двигатель POWERSTATE; диаметр сверления бетон/дерево/сталь 28/30/13; энергия удара 4,7Дж; 2 аккумулятора; з/у; вес 4,7; система пылеудаления М18-28 CPDEX-0; кейс</t>
  </si>
  <si>
    <t>Скорость 11000 об/мин; Мощность 1200Вт; диаметр диска 125мм; вес 2,4; кабель 4м; защита от заклинивания диска; интегрированная система FIXTEC; быстросъемный защитный кожух; боковая рукоятка AVS, кожух с пылеудалением для резки бетона; диск DUH 125,фланцевая подкладная / зажимная гайки; ключ; HD кейс</t>
  </si>
  <si>
    <t>Частота 11000 об/мин; Мощность 1550Вт; диаметр 125; вес 2,6; 4м кабель; защита от заклинивания диска; интегрированная система FIXTEC; Быстросъемный защитный кожух, боковая рукоятка AVS; кожух с пылеудалением для резки бетона; диск DUH 125; фланцевая подкладная / зажимная гайки; ключ; HD кейс</t>
  </si>
  <si>
    <t>Скорость 11000 об/мин; Мощность 1200Вт; диаметр диска 125мм; вес 2,4кг; кабель 4м; защита от заклинивания диска; интегрированная система FIXTEC; быстросъемный защитный кожух, скобовидная рукоятка, кожух с пылеудалением для шлифования бетона, чашка 125 мм, фланцевая подкладная / зажимная гайки; ключ; HD кейс</t>
  </si>
  <si>
    <t>Скорость 9000 об/мин; диаметр диска 115мм; поворотный кожух; боковая рукоятка с AVS; гайка FIXTEC; 2 аккумулятора; з/у; вес 2.8; HD кейс</t>
  </si>
  <si>
    <t xml:space="preserve">1/2 скорость 2100/2800 х/мин; ход полотна 26мм; 5 полотен; 2 аккумулятора; з/у; вес 3,5; HD кейс </t>
  </si>
  <si>
    <t>1/2 скорость 0-450/0-1800 об/мин; диаметр сверления 16/65/20; крутящий момент 85Нм; 2 аккумулятора; з/у; вес 3,1; HD кейс</t>
  </si>
  <si>
    <t>Бесщеточный двигатель POWERSTATE; диаметр сверления бетон/дерево/сталь 28/30/13; энергия удара 4,1Дж; 2 аккумулятора; з/у; вес 4,7; HD кейс</t>
  </si>
  <si>
    <t>Бесщеточный двигатель POWERSTATE; диаметр сверления бетон/дерево/сталь 28/30/13; энергия удара 4,7Дж; HD кейс</t>
  </si>
  <si>
    <t>Бесщеточный двигатель POWERSTATE; 40000 пресс циклов; поставляется без тисков; 2 аккумулятора; з/у; вес 2,9; кейс</t>
  </si>
  <si>
    <t>Бесщеточный двигатель POWERSTATE; 40000 пресс циклов; поставляется с тисками профиль М; з/у; вес 2,9; кейс</t>
  </si>
  <si>
    <t>Бесщеточный двигатель POWERSTATE; 40000 пресс циклов; поставляется с тисками профиль V; 2 аккумулятора; з/у; вес 2,9; кейс</t>
  </si>
  <si>
    <t>Бесщеточный двигатель POWERSTATE; 40000 пресс циклов; поставляется с тисками профиль TH; 2 аккумулятора; з/у; вес 2,9; кейс</t>
  </si>
  <si>
    <t>Бесщеточный двигатель POWERSTATE; 40000 пресс циклов; поставляется с тисками профиль U; 2 аккумулятора; з/у; вес 2,9; кейс</t>
  </si>
  <si>
    <t>Бесщеточный двигатель POWERSTATE; ONE-KEY технология предустановки характеристик через Bluetooth и специальное ПО; хвостовик SQ 1/2"(пин); крутящий момент 1/2/3/4 скорость 40/120/300/120Нм (автостоп); картон</t>
  </si>
  <si>
    <t>Бесщеточный двигатель POWERSTATE; ONE-KEY технология предустановки характеристик через Bluetooth и специальное ПО; хвостовик SQ 1/2"(кольцо); крутящий момент 1/2/3/4 скорость 40/120/300/120Нм (автостоп);картон</t>
  </si>
  <si>
    <t>Скорость 11500 об/мин; Мощность 800Вт; вес 2,0; 4м кабель; ключевой кожух; кейс</t>
  </si>
  <si>
    <t>Бесщеточный двигатель POWERSTATE; скорость 8500 об/мин; диаметр диска 115мм; резьба шпинделя М14; ползунковый переключатель; HD кейс</t>
  </si>
  <si>
    <t>Бесщеточный двигатель POWERSTATE; скорость 0-1200 об/мин; макс диаметр сверления в дереве спиральным сверлом/самоврезающейся насадкой/кольцевой коронкой/в стали 26/51/102/8; HD BOX</t>
  </si>
  <si>
    <t>Бесщеточный двигатель POWERSTATE; скорость 3600 об/мин; диаметр диска 140 мм; диаметр шпинделя 20; 2 аккумулятора; з/у; вес 2,7; HD кейс</t>
  </si>
  <si>
    <t>Без аккумулятора в комплекте; вес 5,4; возможность работы от сети 220В; аккумулятор 18В; 3 режима; светоотдача 4400/2100/1000 люмен; кабель 2,5м</t>
  </si>
  <si>
    <t>Бесщеточный двигатель POWERSTATE; скорость 8500 об/мин; диаметр диска 115мм; резьба шпинделя М14; 2 аккумулятора; турбо з/у M12-18 FC; вес 2,7; электронная система торможения диска RAPID STOP; лопаточный переключатель; HD кейс</t>
  </si>
  <si>
    <t>Тип шпильки 16 (наклонная); наклонный магазина (20 градусов); длина шпильки от 31 мм до 63мм; бесключевая регулировка глубины; LED подсветка; 2 аккумулятора; турбо з/у M12-18 FC; вес 7,0; HD кейс</t>
  </si>
  <si>
    <t>Тип шпильки 18 (прямая); прямой магазин; длина шпильки от 31 мм до 63мм; бесключевая регулировка глубины; LED подсветка; 2 аккумулятора; турбо з/у M12-18 FC; вес 5,0; HD кейс</t>
  </si>
  <si>
    <t>Тип шпильки 16 (наклонная); наклонный магазина (20 градусов); длина шпильки от 31 мм до 63мм; бесключевая регулировка глубины; LED подсветка; HD кейс</t>
  </si>
  <si>
    <t>Тип шпильки 18 (прямая); прямой магазин; длина шпильки от 31 мм до 63мм; бесключевая регулировка глубины; LED подсветка; HD кейс</t>
  </si>
  <si>
    <t>Скорость 11000 об/мин; Мощность 1750Вт; вес 2,8; 4м кабель; боковая рукоятка AVS; гайка FIXTEC; кнопка DMS (без фиксации); картон</t>
  </si>
  <si>
    <t>Мощность 1550; энергия удара 11,9 Дж;; вес 8,3; патрон SDS-Max; уровень вибрации 9,5 м/с²; кабель 6 м; доп. рукоятка; смазка; кейс</t>
  </si>
  <si>
    <t>Без аккумулятора в комплекте; вес 12,1; сетевой 220В; аккумулятор 18В; 3 режима; светоотдача 9000/4800/2500 люмен; заряжает аккумуляторы; ONE-KEY; кабель 2,5м; разъём SCHUKO GALP</t>
  </si>
  <si>
    <t>Бесщеточный двигатель POWERSTATE; ONE-KEY технология предустановки характеристик через Bluetooth и специальное ПО; крутящий момент 1/2/3/4 скорость 26/80/203/0-203Нм; патрон HEX 1/4"; HD кейс</t>
  </si>
  <si>
    <t>Бесщеточный двигатель POWERSTATE; ONE-KEY технология предустановки характеристик через Bluetooth и специальное ПО; хвостовик SQ 1/2"(пин); крутящий момент 1/2/3/4 скорость 40/120/300/120Нм (автостоп); HD кейс</t>
  </si>
  <si>
    <t>Бесщеточный двигатель POWERSTATE; усилие 77кН; макс. диаметр кабеля 44 мм; для кабелей ACSR и ACSS; кейс; ONE-KEY</t>
  </si>
  <si>
    <t>Бесщеточный двигатель POWERSTATE; усилие 77кН; макс. диаметр кабеля 44 мм; для кабелей ACSR и ACSS; 2 аккумулятора 1х5Ач и 1х2Ач; турбо з/у M12-18 FC; вес 6,0; кейс; ONE-KEY</t>
  </si>
  <si>
    <t>Бесщеточный двигатель POWERSTATE; усилие 77кН; макс. диаметр кабеля 75 мм; для кабелей алюм и медь; кейс; ONE-KEY</t>
  </si>
  <si>
    <t>Бесщеточный двигатель POWERSTATE; усилие 77кН; макс. диаметр кабеля 75 мм; для кабелей алюм и медь; 2 аккумулятора; турбо з/у M12-18 FC; вес 7,9; кейс; ONE-KEY; пульт дистанционного управления</t>
  </si>
  <si>
    <t>Без аккумулятора в комплекте; вес 4,7; аккумулятор 18В; 3 режима; светоотдача 2500/2200/800 люмен</t>
  </si>
  <si>
    <t>Мощность 2200; энергия удара 42Дж; 1300 уд/мин; вес 24,2; хвостовик К-Нех 28мм; уровень вибрации 4,7 м/с²; кабель 6м; картон</t>
  </si>
  <si>
    <t>Высота 860 мм; длина платформы 1093мм-раздвигается до 2542мм; складывается до 1093 мм включая ролик; несущая способность 227кг; вес 14,0; картон</t>
  </si>
  <si>
    <t>Бесщеточный двигатель POWERSTATE; скорость 0-600 об/мин; максимальный диаметр трубы 64мм; диаметр тросика 8мм; длина тросика 10,6м; вес 6,9кг; ведро; картон</t>
  </si>
  <si>
    <t>Бесщеточный двигатель POWERSTATE; скорость 0-600 об/мин; максимальный диаметр трубы 75мм; диаметр тросика 10 мм; длина тросика 10,6м; ведро; картон</t>
  </si>
  <si>
    <t>Бесщеточный двигатель POWERSTATE; скорость 0-250 об/мин; максимальный диаметр трубы 100 мм; диаметр тросика 13мм; длина тросика 15м; вес 13,4кг; картон</t>
  </si>
  <si>
    <t>Бесщеточный двигатель POWERSTATE; скорость 0-250 об/мин; максимальный диаметр трубы 75мм; диаметр тросика 16мм; длина тросика 15м; аккумулятор 2шт; турбо з/у; вес 13,4кг; картон</t>
  </si>
  <si>
    <t>M12 FPD; M12 FID; аккумуляторы М12 В6 х 2шт; з/у; HD кейс</t>
  </si>
  <si>
    <t>M12 FPD; M12 CH; аккумуляторы М12 В4 х 2шт; з/у; HD кейс</t>
  </si>
  <si>
    <t>сетевой 90-220В; вес 3,7; кабель 4м; стальной тросик 1,2м; светоотдача 7700 люмен</t>
  </si>
  <si>
    <t>M18FPD2; M18FIWF12; аккумуляторы М18В5 х 2шт; турбо з/у M12-18 FC; HD кейс</t>
  </si>
  <si>
    <t>Сезон 2018/2019; без аккумулятора и зарядного устройства; размер S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2-XL; цвет серый; 3 зоны подогрева; 53% Хлопок, 47% Полиэстер; катрон; приёмная часть C12 BH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XL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2-XL</t>
  </si>
  <si>
    <t>Поставляется без аккумуляторов и зарядного устройства; Бесщеточный двигатель; патрон HEX 1/4"; крутящий момент 180Нм; HD кейс</t>
  </si>
  <si>
    <t>M18 BLPD2; M18 BLID2; аккумуляторы М18В5 х 2шт; з/у M12-18FC; HD кейс</t>
  </si>
  <si>
    <t>M18 ONEPD2; M18 ONEID2; аккумулятор M18 B5 х 2шт; з/у M12-18FC; HD кейс</t>
  </si>
  <si>
    <t>M18 CBLPD; M18 CBLID; аккумуляторы М18В4 х 2шт; з/у; кейс</t>
  </si>
  <si>
    <t>M18 CBLDD; M18 CBLID; аккумуляторы М18В4 х 2шт; з/у; кейс</t>
  </si>
  <si>
    <t>M18 BLDD2; M18 BLID2; аккумуляторы М18В5 х 2шт; з/у M12-18FC; HD кейс</t>
  </si>
  <si>
    <t>M18 ONEPD2; M18 ONEIW2; аккумулятор M18 B5 х 2шт; з/у M12-18FC; HD кейс</t>
  </si>
  <si>
    <t>M18 CBLDD; M18 CBLID; аккумуляторы М18В5 х 2шт; з/у; кейс</t>
  </si>
  <si>
    <t>Набор инструмента: M18FLAG230XPDB-0, M18FSX-0, M18 HNRG-122, M18FCCS66-0, Contractor FUEL Bag (4933459429)</t>
  </si>
  <si>
    <t>Набор инструмента: M18ONEPD2, M18CAG125XPDB, M18 B5 (3шт.), M12-18FC, HD-Box (2 шт.)</t>
  </si>
  <si>
    <t>Набор инструмента: M18FPD2, M18CAG125X, M18 B5 (3 шт.), M12-18FC, HD-Box (2 шт.)</t>
  </si>
  <si>
    <t>Бесщеточный двигатель POWERSTATE; энергия удара 11 Дж; макс. диаметр сверления в бетоне/туннельным буром/коронками 45/85/150 мм; 1 аккумулятор 12Ач; з/у; вес 10,2; кейс</t>
  </si>
  <si>
    <t>Бесщеточный двигатель POWERSTATE; усилие 53кН; макс. диаметр кабеля 35 мм; для кабелей FSW; кейс</t>
  </si>
  <si>
    <t>Бесщеточный двигатель POWERSTATE; скорость 9000 об/мин; диаметр диска 125 мм; резьба шпинделя М14; аккумулятор M18 HB5,5 2шт; турбо з/у M12-18 FC; лопаточный переключатель; кейс</t>
  </si>
  <si>
    <t>Бесщеточный двигатель POWERSTATE; усилие 53кН; макс. диаметр кабеля 35 мм; для медных и алюминиевых кабелей; кейс</t>
  </si>
  <si>
    <t>Бесщеточный двигатель POWERSTATE; усилие 53кН; макс. диаметр кабеля 35 мм; для медных и алюминиевых кабелей; 1 аккумулятор; турбо з/у M12-18 FC; кейс</t>
  </si>
  <si>
    <t>Бесщеточный двигатель POWERSTATE; усилие 53кН; макс. диаметр кабеля 22,5 мм; для кабелей ACSR; кейс</t>
  </si>
  <si>
    <t>Бесщеточный двигатель POWERSTATE; усилие 53кН; макс. диаметр кабеля 22,5 мм; для кабелей ACSR; 1 аккумулятор; турбо з/у M12-18 FC; кейс</t>
  </si>
  <si>
    <t>Бесщеточный двигатель POWERSTATE; усилие 53кН; макс. диаметр кабеля 35 мм; для кабелей FSW; 1 аккумулятор; турбо з/у M12-18 FC; кейс</t>
  </si>
  <si>
    <t>Бесщеточный двигатель POWERSTATE; ONE-KEY технология предустановки характеристик через Bluetooth и специальное ПО; сила обжима 109кН; сечение кабеля до 400 мм² CU и 300 мм² AL; 2 аккумулятора 1х5Ач и 1х2Ач; турбо з/у M12-18 FC; кейс</t>
  </si>
  <si>
    <t xml:space="preserve">Мощность 2100 Вт; энергия удара (EPTA) 39 Дж; вес 17,2 кг; тип хвостовика K-Hex 30 мм; уровень вибрации при долблении 8,4 м/с²; боковая рукоятка; пластиковый кейс с колесами </t>
  </si>
  <si>
    <t>Технология сменных ёмкостей SWITCH TANK™; давление насоса 8.27 бар; масса 5 кг; совместим с ёмкостями 15 л; картон</t>
  </si>
  <si>
    <t>Технология сменных ёмкостей SWITCH TANK™; давление насоса 8.27 бар; масса 5 кг; совместим с ёмкостями 15 л; 1 аккумулятор; картон</t>
  </si>
  <si>
    <t>Технология сменных ёмкостей SWITCH TANK™; ёмкость для химии + шланг + распылитель; объём 15 л; картон</t>
  </si>
  <si>
    <t>Технология сменных ёмкостей SWITCH TANK™; ёмкость для воды + шланг; объём 15 л; картон</t>
  </si>
  <si>
    <t>Лезвия для шпилек M6, M8, M10 и M12; масса 3.9 кг; картон</t>
  </si>
  <si>
    <t>Лезвия для шпилек M6, M8, M10 и M12; масса 3.9 кг; 2 аккумулятора; з/у; картон</t>
  </si>
  <si>
    <t>Бесщеточный двигатель POWERSTATE; ONE-KEY; хвостовик 1"; крутящий момент на затяжку 2034 Нм; крутящий момент на срыв 2440 Нм; 2 аккумулятора; з/у; вес 3 кг; HD кейс</t>
  </si>
  <si>
    <t>Бесщеточный двигатель POWERSTATE; ONE-KEY; хвостовик 1"; крутящий момент на затяжку 2034 Нм; крутящий момент на срыв 2440 Нм; вес 3 кг; HD кейс</t>
  </si>
  <si>
    <t>Бесщеточный двигатель POWERSTATE; крутящий момент 50 Нм; 4 скорости; патрон HEX 1/4"; картон</t>
  </si>
  <si>
    <t>Бесщеточный двигатель POWERSTATE; крутящий момент 50 Нм; 4 скорости; патрон HEX 1/4"; 2 аккумулятора; з/у; HD кейс</t>
  </si>
  <si>
    <t>Бесщеточный двигатель POWERSTATE; патрон SDS-MAX FIXTEC; 2 Режима (сверление с ударом/режим удара); энергия удара 6,0Дж; макс. диаметр сверления в бетоне 40 мм; 1 аккумулятор 12Ач; з/у; вес 6,7; кейс</t>
  </si>
  <si>
    <t>Наклонный магазин; длина шпильки от 50 до 90 мм; 2 аккумулятора; з/у; кейс</t>
  </si>
  <si>
    <t>Наклонный магазин; длина шпильки от 50 до 90 мм; кейс</t>
  </si>
  <si>
    <t>Скорость 0-5000 об/мин; диск 305х51; 1 аккумулятор; з/у; картон</t>
  </si>
  <si>
    <t>Скорость 0-5000 об/мин; диск 305х51; картон</t>
  </si>
  <si>
    <t>Прямой магазин; 2 аккумулятора; з/у; HD кейс</t>
  </si>
  <si>
    <t>Прямой магазин; HD кейс</t>
  </si>
  <si>
    <t>Бесщеточный двигатель; диск 190х30; макс. глубина пропила 66 мм; картон</t>
  </si>
  <si>
    <t>Скорость перекачки 1824 л/ч; картон</t>
  </si>
  <si>
    <t>Без аккумуляторов и з/у; бесщеточный двигатель POWERSTATE; скорость цепи 12,4 м/с; длина шины 300мм; комплектация: 80 мл цепного масла, цепной ключ, чехол для шины; картон</t>
  </si>
  <si>
    <t>USB; совместим с М12</t>
  </si>
  <si>
    <t>Технология сменных ёмкостей SWITCH TANK™; ёмкость для бетонообработки + шланг + распылитель; объём 15 л; картон</t>
  </si>
  <si>
    <t>Бесщеточный двигатель POWERSTATE; скорость цепи 12,4 м/с; длина шины 300 мм; комплектация: 80 мл цепного масла, цепной ключ, чехол для шины; 1 аккумулятор M18 HB12; турбо з/у M12-18 FC; картон</t>
  </si>
  <si>
    <t>Напряжение 12;  хвостовик 1/4"; макс. крутящий момент 81Нм; картон</t>
  </si>
  <si>
    <t>4058546293987</t>
  </si>
  <si>
    <t>Напряжение 12; хвостовик 3/8"; макс. крутящий момент 81Нм; картон</t>
  </si>
  <si>
    <t>4058546293994</t>
  </si>
  <si>
    <t>4058546288358</t>
  </si>
  <si>
    <t>Бесщёточный двигатель; ONE-KEY; встроенный TICK; в комплекте: контейнер для тросиков, трубка, аккумулятор 12 Ач, быстрое з/у; картон</t>
  </si>
  <si>
    <t>Кабель: 60 м; ONE-KEY; встроенный TICK; 34 мм камера и встроенный зонд; картон</t>
  </si>
  <si>
    <t>Кабель: 36 м; ONE-KEY; встроенный TICK; 34 мм камера и встроенный зонд; картон</t>
  </si>
  <si>
    <t>ONE-KEY; встроенный TICK; картон</t>
  </si>
  <si>
    <t>ONE-KEY; картон</t>
  </si>
  <si>
    <t>3/8''; точность: 2% по ч/с, 3% против ч/с; ONE-KEY; кейс</t>
  </si>
  <si>
    <t>3/8''; точность: 2% по ч/с, 3% против ч/с; ONE-KEY; в комплекте: аккумулятор 2 Ач.; з/у; кейс</t>
  </si>
  <si>
    <t>1/2''; точность: 2% по ч/с, 3% против ч/с; ONE-KEY; кейс</t>
  </si>
  <si>
    <t>1/2''; точность: 2% по ч/с, 3% против ч/с; ONE-KEY; в комплекте: аккумулятор 2 Ач.; з/у; кейс</t>
  </si>
  <si>
    <t xml:space="preserve">В комплекте: цанги; картон
</t>
  </si>
  <si>
    <t xml:space="preserve">В комплекте: аккумуляторы 2 Ач и 4 Ач, з/у, цанги; cумка
</t>
  </si>
  <si>
    <t xml:space="preserve"> 350/150/25  люменов при рассеянном луче; 350/450 люменов при сфокусированном луче; защита IP54; в комплекте: съёмный ремешок, клипсы для крепления на каску, батарейки; картон</t>
  </si>
  <si>
    <t>400/200/25 люменов при рассеянном луче; 575 люменов при сфокусированном луче; защита IP54; в комплекте: съёмный ремешок, клипсы для крепления на каску, встроенный аккумулятор; картон</t>
  </si>
  <si>
    <t>500/300/25 люменов; защита IP54; в комплекте: съёмный ремешок, клипсы для крепления на каску, встроенный аккумулятор; картон</t>
  </si>
  <si>
    <t>4058546326371</t>
  </si>
  <si>
    <t>4058546298920</t>
  </si>
  <si>
    <t>4058546298937</t>
  </si>
  <si>
    <t>4058546290894</t>
  </si>
  <si>
    <t>Гвозди 18GA; прямой магазин на 63 гвоздя; в комплекте: 2 аккумулятора 2.0 Ач, быстрое з/у; HD кейс</t>
  </si>
  <si>
    <t>Гвозди 18GA; прямой магазин на 63 гвоздя; HD кейс</t>
  </si>
  <si>
    <t>Поставляется без проволоки, аккумуляторов и з/у; HD кейс</t>
  </si>
  <si>
    <t>В комплекте: барабан с 30 м стальной проволокой, 2 аккумулятора 2.0 Ач, быстрое з/у; HD кейс</t>
  </si>
  <si>
    <t>В комплекте: барабан с 30 м изолированной проволокой, 2 аккумулятора 2.0 Ач, быстрое з/у; HD кейс</t>
  </si>
  <si>
    <t>Сезон 2018/2019; без аккумулятора и зарядного устройства; размер 2-XL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L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M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XL; цвет черный; 3 зоны подогрева; 53% Хлопок, 47% Полиэстер; катрон; приёмная часть C12 BH</t>
  </si>
  <si>
    <t>Совместимость с системой хранения PACKOUT; стандарты DAB+ &amp; AM/FM; картон</t>
  </si>
  <si>
    <t>Диск 190 мм; глубина пропила 66 мм; кейс</t>
  </si>
  <si>
    <t>045242535231</t>
  </si>
  <si>
    <t>Диск 190 мм; глубина пропила 66 мм; в комплекте 1 акк. 12 Ач., з/у; кейс</t>
  </si>
  <si>
    <t>4058546295400</t>
  </si>
  <si>
    <t>4058546295981</t>
  </si>
  <si>
    <t>4058546295998</t>
  </si>
  <si>
    <t>4058546324674</t>
  </si>
  <si>
    <t>4058546324681</t>
  </si>
  <si>
    <t>9.5 л; 9.3 бар; картон</t>
  </si>
  <si>
    <t>4058546325626</t>
  </si>
  <si>
    <t>4058546340452</t>
  </si>
  <si>
    <t>4058546340469</t>
  </si>
  <si>
    <t>4058546340476</t>
  </si>
  <si>
    <t>4058546344795</t>
  </si>
  <si>
    <t>4058546345969</t>
  </si>
  <si>
    <t>Картон</t>
  </si>
  <si>
    <t>4058546326340</t>
  </si>
  <si>
    <t>В комплекте: аккумуляторы 2 Ач и 4 Ач, з/у; кейс</t>
  </si>
  <si>
    <t>4058546326357</t>
  </si>
  <si>
    <t>4058546296544</t>
  </si>
  <si>
    <t>4058546296551</t>
  </si>
  <si>
    <t>4058546344245</t>
  </si>
  <si>
    <t>4058546344252</t>
  </si>
  <si>
    <t>4058546340148</t>
  </si>
  <si>
    <t>4058546340155</t>
  </si>
  <si>
    <t>4058546340162</t>
  </si>
  <si>
    <t>4058546340179</t>
  </si>
  <si>
    <t>4058546340186</t>
  </si>
  <si>
    <t>4058546344023</t>
  </si>
  <si>
    <t>045242277438</t>
  </si>
  <si>
    <t>4002395371327</t>
  </si>
  <si>
    <t>4002395375035</t>
  </si>
  <si>
    <t>4002395370870</t>
  </si>
  <si>
    <t>4002395381418</t>
  </si>
  <si>
    <t>4002395369324</t>
  </si>
  <si>
    <t>4002395289813</t>
  </si>
  <si>
    <t>4002395313105</t>
  </si>
  <si>
    <t>4002395289820</t>
  </si>
  <si>
    <t>4002395369652</t>
  </si>
  <si>
    <t>4002395375011</t>
  </si>
  <si>
    <t>4002395245185</t>
  </si>
  <si>
    <t>4002395289806</t>
  </si>
  <si>
    <t>4002395385744</t>
  </si>
  <si>
    <t>4002395381296</t>
  </si>
  <si>
    <t>4002395378067</t>
  </si>
  <si>
    <t>4002395381074</t>
  </si>
  <si>
    <t>4002395368242</t>
  </si>
  <si>
    <t>045242260928</t>
  </si>
  <si>
    <t>4002395289974</t>
  </si>
  <si>
    <t>045242263165</t>
  </si>
  <si>
    <t>4002395381289</t>
  </si>
  <si>
    <t>045242155118</t>
  </si>
  <si>
    <t>045242349098</t>
  </si>
  <si>
    <t>4002395289189</t>
  </si>
  <si>
    <t>4002395338467</t>
  </si>
  <si>
    <t>4002395302840</t>
  </si>
  <si>
    <t>045242263127</t>
  </si>
  <si>
    <t>4002395377527</t>
  </si>
  <si>
    <t>045242311781</t>
  </si>
  <si>
    <t>4002395363773</t>
  </si>
  <si>
    <t>4002395302833</t>
  </si>
  <si>
    <t>4002395369676</t>
  </si>
  <si>
    <t>045242504459</t>
  </si>
  <si>
    <t>4058546028626</t>
  </si>
  <si>
    <t>045242364046</t>
  </si>
  <si>
    <t>4002395375028</t>
  </si>
  <si>
    <t>4002395334285</t>
  </si>
  <si>
    <t>4002395363827</t>
  </si>
  <si>
    <t>4058546028619</t>
  </si>
  <si>
    <t>4002395377459</t>
  </si>
  <si>
    <t>4002395289172</t>
  </si>
  <si>
    <t>045242159710</t>
  </si>
  <si>
    <t>4002395373369</t>
  </si>
  <si>
    <t>4002395369669</t>
  </si>
  <si>
    <t>045242311774</t>
  </si>
  <si>
    <t>4002395289158</t>
  </si>
  <si>
    <t>4002395369638</t>
  </si>
  <si>
    <t>RO</t>
  </si>
  <si>
    <t>4002395289165</t>
  </si>
  <si>
    <t>4058546228187</t>
  </si>
  <si>
    <t>4002395288434</t>
  </si>
  <si>
    <t>4002395289196</t>
  </si>
  <si>
    <t>045242504466</t>
  </si>
  <si>
    <t>4002395288465</t>
  </si>
  <si>
    <t>4058546028596</t>
  </si>
  <si>
    <t>4002395363759</t>
  </si>
  <si>
    <t>4002395288410</t>
  </si>
  <si>
    <t>4002395369683</t>
  </si>
  <si>
    <t>045242286355</t>
  </si>
  <si>
    <t>4002395373772</t>
  </si>
  <si>
    <t>4002395288441</t>
  </si>
  <si>
    <t>4002395377466</t>
  </si>
  <si>
    <t>4002395277599</t>
  </si>
  <si>
    <t>4002395278220</t>
  </si>
  <si>
    <t>4002395278237</t>
  </si>
  <si>
    <t>4002395278213</t>
  </si>
  <si>
    <t>045242510146</t>
  </si>
  <si>
    <t>045242364053</t>
  </si>
  <si>
    <t>4002395357802</t>
  </si>
  <si>
    <t>4002395373758</t>
  </si>
  <si>
    <t>4002395289127</t>
  </si>
  <si>
    <t>4002395278251</t>
  </si>
  <si>
    <t>045242506422</t>
  </si>
  <si>
    <t>4002395369621</t>
  </si>
  <si>
    <t>045242337279</t>
  </si>
  <si>
    <t>4058546224257</t>
  </si>
  <si>
    <t>4058546010010</t>
  </si>
  <si>
    <t>4058546010027</t>
  </si>
  <si>
    <t>4002395278244</t>
  </si>
  <si>
    <t>4002395377626</t>
  </si>
  <si>
    <t>4002395380176</t>
  </si>
  <si>
    <t>4002395303892</t>
  </si>
  <si>
    <t>4002395338412</t>
  </si>
  <si>
    <t>4002395366507</t>
  </si>
  <si>
    <t>4002395277568</t>
  </si>
  <si>
    <t>4002395277575</t>
  </si>
  <si>
    <t>4002395277582</t>
  </si>
  <si>
    <t>4002395278206</t>
  </si>
  <si>
    <t>4002395385010</t>
  </si>
  <si>
    <t>4002395373352</t>
  </si>
  <si>
    <t>4002395277551</t>
  </si>
  <si>
    <t>4002395351725</t>
  </si>
  <si>
    <t>4002395385065</t>
  </si>
  <si>
    <t>4002395384976</t>
  </si>
  <si>
    <t>4002395367108</t>
  </si>
  <si>
    <t>4002395375950</t>
  </si>
  <si>
    <t>4002395385041</t>
  </si>
  <si>
    <t>4002395385119</t>
  </si>
  <si>
    <t>4002395357819</t>
  </si>
  <si>
    <t>4002395369706</t>
  </si>
  <si>
    <t>TH</t>
  </si>
  <si>
    <t>4002395351534</t>
  </si>
  <si>
    <t>4002395289103</t>
  </si>
  <si>
    <t>4058546224431</t>
  </si>
  <si>
    <t>4058546224264</t>
  </si>
  <si>
    <t>4058546028602</t>
  </si>
  <si>
    <t>045242006458</t>
  </si>
  <si>
    <t>4002395369645</t>
  </si>
  <si>
    <t>045242493913</t>
  </si>
  <si>
    <t>4002395319503</t>
  </si>
  <si>
    <t>045242493906</t>
  </si>
  <si>
    <t>045242299454</t>
  </si>
  <si>
    <t>4002395372850</t>
  </si>
  <si>
    <t>4002395385782</t>
  </si>
  <si>
    <t>4002395385836</t>
  </si>
  <si>
    <t>045242506415</t>
  </si>
  <si>
    <t>4002395363766</t>
  </si>
  <si>
    <t>045242324255</t>
  </si>
  <si>
    <t>4002395288427</t>
  </si>
  <si>
    <t>4002395373765</t>
  </si>
  <si>
    <t>4002395347247</t>
  </si>
  <si>
    <t>4058546289577</t>
  </si>
  <si>
    <t>4002395385805</t>
  </si>
  <si>
    <t>4058546010003</t>
  </si>
  <si>
    <t>4002395385058</t>
  </si>
  <si>
    <t>4002395288496</t>
  </si>
  <si>
    <t>4002395337620</t>
  </si>
  <si>
    <t>4002395385812</t>
  </si>
  <si>
    <t>4002395385775</t>
  </si>
  <si>
    <t>4002395170197</t>
  </si>
  <si>
    <t>SI</t>
  </si>
  <si>
    <t>4002395308521</t>
  </si>
  <si>
    <t>LI</t>
  </si>
  <si>
    <t>045242088812</t>
  </si>
  <si>
    <t>4002395379064</t>
  </si>
  <si>
    <t>4002395379101</t>
  </si>
  <si>
    <t>4002395379378</t>
  </si>
  <si>
    <t>4002395379415</t>
  </si>
  <si>
    <t>4002395379446</t>
  </si>
  <si>
    <t>4002395378333</t>
  </si>
  <si>
    <t>4002395346028</t>
  </si>
  <si>
    <t>4002395279623</t>
  </si>
  <si>
    <t>4002395376667</t>
  </si>
  <si>
    <t>4002395351503</t>
  </si>
  <si>
    <t>4002395385096</t>
  </si>
  <si>
    <t>4002395385102</t>
  </si>
  <si>
    <t>4002395287796</t>
  </si>
  <si>
    <t>4002395307517</t>
  </si>
  <si>
    <t>4002395385089</t>
  </si>
  <si>
    <t>4002395385829</t>
  </si>
  <si>
    <t>4002395377602</t>
  </si>
  <si>
    <t>4002395352647</t>
  </si>
  <si>
    <t>4002395310456</t>
  </si>
  <si>
    <t>4002395313112</t>
  </si>
  <si>
    <t>045242299461</t>
  </si>
  <si>
    <t>4002395385751</t>
  </si>
  <si>
    <t>045242140756</t>
  </si>
  <si>
    <t>045242140800</t>
  </si>
  <si>
    <t>4002395373819</t>
  </si>
  <si>
    <t>4002395366514</t>
  </si>
  <si>
    <t>4002395279647</t>
  </si>
  <si>
    <t>4058546290009</t>
  </si>
  <si>
    <t>045242364213</t>
  </si>
  <si>
    <t>4002395379453</t>
  </si>
  <si>
    <t>4002395289110</t>
  </si>
  <si>
    <t>4002395351510</t>
  </si>
  <si>
    <t>4002395379422</t>
  </si>
  <si>
    <t>4002395379477</t>
  </si>
  <si>
    <t>4002395379385</t>
  </si>
  <si>
    <t>4002395379071</t>
  </si>
  <si>
    <t>4002395379095</t>
  </si>
  <si>
    <t>4002395379132</t>
  </si>
  <si>
    <t>4002395379156</t>
  </si>
  <si>
    <t>4002395344581</t>
  </si>
  <si>
    <t>4058546224424</t>
  </si>
  <si>
    <t>4002395279678</t>
  </si>
  <si>
    <t>4002395279685</t>
  </si>
  <si>
    <t>4002395279661</t>
  </si>
  <si>
    <t>4002395279692</t>
  </si>
  <si>
    <t>4002395379088</t>
  </si>
  <si>
    <t>4002395379125</t>
  </si>
  <si>
    <t>4002395379231</t>
  </si>
  <si>
    <t>4002395379279</t>
  </si>
  <si>
    <t>4002395379248</t>
  </si>
  <si>
    <t>4002395379286</t>
  </si>
  <si>
    <t>4002395379309</t>
  </si>
  <si>
    <t>4002395379460</t>
  </si>
  <si>
    <t>4002395279630</t>
  </si>
  <si>
    <t>4002395279654</t>
  </si>
  <si>
    <t>4058546228064</t>
  </si>
  <si>
    <t>045242181896</t>
  </si>
  <si>
    <t>4002395373796</t>
  </si>
  <si>
    <t>4002395373833</t>
  </si>
  <si>
    <t>045242238965</t>
  </si>
  <si>
    <t>4002395385034</t>
  </si>
  <si>
    <t>4002395385768</t>
  </si>
  <si>
    <t>4002395358359</t>
  </si>
  <si>
    <t>4002395304448</t>
  </si>
  <si>
    <t>4002395381401</t>
  </si>
  <si>
    <t>4002395385799</t>
  </si>
  <si>
    <t>4002395352821</t>
  </si>
  <si>
    <t>4002395288458</t>
  </si>
  <si>
    <t>4002395276868</t>
  </si>
  <si>
    <t>4002395288472</t>
  </si>
  <si>
    <t>4058546011277</t>
  </si>
  <si>
    <t>4058546011291</t>
  </si>
  <si>
    <t>4058546011581</t>
  </si>
  <si>
    <t>045242364206</t>
  </si>
  <si>
    <t>045242480586</t>
  </si>
  <si>
    <t>045242089253</t>
  </si>
  <si>
    <t>4002395369331</t>
  </si>
  <si>
    <t>4002395379149</t>
  </si>
  <si>
    <t>4002395289134</t>
  </si>
  <si>
    <t>4058546011567</t>
  </si>
  <si>
    <t>4002395277544</t>
  </si>
  <si>
    <t>045242320455</t>
  </si>
  <si>
    <t>4002395379293</t>
  </si>
  <si>
    <t>4002395363841</t>
  </si>
  <si>
    <t>4002395385072</t>
  </si>
  <si>
    <t>045242513109</t>
  </si>
  <si>
    <t>4002395276837</t>
  </si>
  <si>
    <t>4002395276844</t>
  </si>
  <si>
    <t>4002395276851</t>
  </si>
  <si>
    <t>4002395276875</t>
  </si>
  <si>
    <t>4002395276882</t>
  </si>
  <si>
    <t>045242480593</t>
  </si>
  <si>
    <t>4002395289141</t>
  </si>
  <si>
    <t>4002395305551</t>
  </si>
  <si>
    <t>045242341948</t>
  </si>
  <si>
    <t>4058546221560</t>
  </si>
  <si>
    <t>045242178919</t>
  </si>
  <si>
    <t>045242503803</t>
  </si>
  <si>
    <t>4002395300129</t>
  </si>
  <si>
    <t>4002395302017</t>
  </si>
  <si>
    <t>4002395311026</t>
  </si>
  <si>
    <t>4002395304455</t>
  </si>
  <si>
    <t>4002395377619</t>
  </si>
  <si>
    <t>045242263158</t>
  </si>
  <si>
    <t>045242503841</t>
  </si>
  <si>
    <t>045242503810</t>
  </si>
  <si>
    <t>045242006106</t>
  </si>
  <si>
    <t>4002395303311</t>
  </si>
  <si>
    <t>4002395351749</t>
  </si>
  <si>
    <t>4002395321636</t>
  </si>
  <si>
    <t>4002395309085</t>
  </si>
  <si>
    <t>4002395377312</t>
  </si>
  <si>
    <t>4002395288403</t>
  </si>
  <si>
    <t>4002395351763</t>
  </si>
  <si>
    <t>4002395342198</t>
  </si>
  <si>
    <t>4002395377640</t>
  </si>
  <si>
    <t>045242238972</t>
  </si>
  <si>
    <t>4002395307722</t>
  </si>
  <si>
    <t>4002395373888</t>
  </si>
  <si>
    <t>045242471270</t>
  </si>
  <si>
    <t>4058546290863</t>
  </si>
  <si>
    <t>045242482764</t>
  </si>
  <si>
    <t>4002395276998</t>
  </si>
  <si>
    <t>4002395363803</t>
  </si>
  <si>
    <t>4002395278299</t>
  </si>
  <si>
    <t>4058546011338</t>
  </si>
  <si>
    <t>4058546011345</t>
  </si>
  <si>
    <t>4058546026769</t>
  </si>
  <si>
    <t>4058546026837</t>
  </si>
  <si>
    <t>4058546026844</t>
  </si>
  <si>
    <t>4058546026868</t>
  </si>
  <si>
    <t>045242513086</t>
  </si>
  <si>
    <t>4058546011284</t>
  </si>
  <si>
    <t>4058546011307</t>
  </si>
  <si>
    <t>4058546011314</t>
  </si>
  <si>
    <t>4058546026806</t>
  </si>
  <si>
    <t>4002395358342</t>
  </si>
  <si>
    <t>045242480616</t>
  </si>
  <si>
    <t>4002395379057</t>
  </si>
  <si>
    <t>4002395379040</t>
  </si>
  <si>
    <t>045242471287</t>
  </si>
  <si>
    <t>045242480609</t>
  </si>
  <si>
    <t>4058546011543</t>
  </si>
  <si>
    <t>4002395363797</t>
  </si>
  <si>
    <t>4002395276936</t>
  </si>
  <si>
    <t>4002395276967</t>
  </si>
  <si>
    <t>4002395277605</t>
  </si>
  <si>
    <t>4058546011376</t>
  </si>
  <si>
    <t>4058546011529</t>
  </si>
  <si>
    <t>4002395373741</t>
  </si>
  <si>
    <t>4002395379262</t>
  </si>
  <si>
    <t>4002395273423</t>
  </si>
  <si>
    <t>4002395273430</t>
  </si>
  <si>
    <t>4002395363834</t>
  </si>
  <si>
    <t>4058546228132</t>
  </si>
  <si>
    <t>4058546010522</t>
  </si>
  <si>
    <t>4058546011215</t>
  </si>
  <si>
    <t>4058546011222</t>
  </si>
  <si>
    <t>4058546011253</t>
  </si>
  <si>
    <t>4058546011611</t>
  </si>
  <si>
    <t>4058546011628</t>
  </si>
  <si>
    <t>4058546011635</t>
  </si>
  <si>
    <t>4058546011642</t>
  </si>
  <si>
    <t>4058546026776</t>
  </si>
  <si>
    <t>4058546011185</t>
  </si>
  <si>
    <t>4058546011192</t>
  </si>
  <si>
    <t>4058546011260</t>
  </si>
  <si>
    <t>4058546026783</t>
  </si>
  <si>
    <t>4058546026790</t>
  </si>
  <si>
    <t>4058546026813</t>
  </si>
  <si>
    <t>045242482788</t>
  </si>
  <si>
    <t>045242505456</t>
  </si>
  <si>
    <t>4002395373345</t>
  </si>
  <si>
    <t>4002395380169</t>
  </si>
  <si>
    <t>045242486632</t>
  </si>
  <si>
    <t>4002395379361</t>
  </si>
  <si>
    <t>4002395379408</t>
  </si>
  <si>
    <t>4002395379484</t>
  </si>
  <si>
    <t>4002395379170</t>
  </si>
  <si>
    <t>4002395278978</t>
  </si>
  <si>
    <t>4002395278985</t>
  </si>
  <si>
    <t>4002395278992</t>
  </si>
  <si>
    <t>4002395279616</t>
  </si>
  <si>
    <t>4002395379514</t>
  </si>
  <si>
    <t>4002395379163</t>
  </si>
  <si>
    <t>4002395373840</t>
  </si>
  <si>
    <t>045242344215</t>
  </si>
  <si>
    <t>4002395379217</t>
  </si>
  <si>
    <t>4002395379569</t>
  </si>
  <si>
    <t>4002395367474</t>
  </si>
  <si>
    <t>4058546011444</t>
  </si>
  <si>
    <t>4058546011451</t>
  </si>
  <si>
    <t>4058546011475</t>
  </si>
  <si>
    <t>4058546011482</t>
  </si>
  <si>
    <t>4058546011505</t>
  </si>
  <si>
    <t>4058546011512</t>
  </si>
  <si>
    <t>4058546026974</t>
  </si>
  <si>
    <t>4058546026981</t>
  </si>
  <si>
    <t>4058546026998</t>
  </si>
  <si>
    <t>4058546027001</t>
  </si>
  <si>
    <t>4058546027018</t>
  </si>
  <si>
    <t>4058546027025</t>
  </si>
  <si>
    <t>4058546027032</t>
  </si>
  <si>
    <t>4058546027049</t>
  </si>
  <si>
    <t>4058546027056</t>
  </si>
  <si>
    <t>4058546027063</t>
  </si>
  <si>
    <t>4058546027070</t>
  </si>
  <si>
    <t>4058546027087</t>
  </si>
  <si>
    <t>4002395379675</t>
  </si>
  <si>
    <t>045242350070</t>
  </si>
  <si>
    <t>4002395379330</t>
  </si>
  <si>
    <t>4002395379682</t>
  </si>
  <si>
    <t>045242486663</t>
  </si>
  <si>
    <t>4002395363780</t>
  </si>
  <si>
    <t>045242155620</t>
  </si>
  <si>
    <t>4002395379323</t>
  </si>
  <si>
    <t>4002395379491</t>
  </si>
  <si>
    <t>4002395379651</t>
  </si>
  <si>
    <t>045242157747</t>
  </si>
  <si>
    <t>4002395379507</t>
  </si>
  <si>
    <t>4002395379668</t>
  </si>
  <si>
    <t>4002395379118</t>
  </si>
  <si>
    <t>045242089246</t>
  </si>
  <si>
    <t>4002395276974</t>
  </si>
  <si>
    <t>4002395379347</t>
  </si>
  <si>
    <t>045242505722</t>
  </si>
  <si>
    <t>4002395158119</t>
  </si>
  <si>
    <t>4002395379354</t>
  </si>
  <si>
    <t>4002395379392</t>
  </si>
  <si>
    <t>4002395379521</t>
  </si>
  <si>
    <t>4002395379644</t>
  </si>
  <si>
    <t>045242344208</t>
  </si>
  <si>
    <t>4002395277506</t>
  </si>
  <si>
    <t>4002395277513</t>
  </si>
  <si>
    <t>4002395278930</t>
  </si>
  <si>
    <t>4002395278947</t>
  </si>
  <si>
    <t>4058546011550</t>
  </si>
  <si>
    <t>4058546011574</t>
  </si>
  <si>
    <t>4058546011598</t>
  </si>
  <si>
    <t>4058546011604</t>
  </si>
  <si>
    <t>4058546289584</t>
  </si>
  <si>
    <t>045242190201</t>
  </si>
  <si>
    <t>4002395378326</t>
  </si>
  <si>
    <t>4002395160884</t>
  </si>
  <si>
    <t>4058546010492</t>
  </si>
  <si>
    <t>4058546010508</t>
  </si>
  <si>
    <t>4058546228125</t>
  </si>
  <si>
    <t>4002395379538</t>
  </si>
  <si>
    <t>4002395379576</t>
  </si>
  <si>
    <t>4002395278961</t>
  </si>
  <si>
    <t>4002395276905</t>
  </si>
  <si>
    <t>045242513093</t>
  </si>
  <si>
    <t>4002395379224</t>
  </si>
  <si>
    <t>4002395379637</t>
  </si>
  <si>
    <t>4002395158102</t>
  </si>
  <si>
    <t>4002395344611</t>
  </si>
  <si>
    <t>045242505449</t>
  </si>
  <si>
    <t>4002395379316</t>
  </si>
  <si>
    <t>4002395160891</t>
  </si>
  <si>
    <t>4002395276899</t>
  </si>
  <si>
    <t>4002395277520</t>
  </si>
  <si>
    <t>4002395278923</t>
  </si>
  <si>
    <t>4002395278954</t>
  </si>
  <si>
    <t>4058546010515</t>
  </si>
  <si>
    <t>4002395379255</t>
  </si>
  <si>
    <t>4002395379545</t>
  </si>
  <si>
    <t>4002395379583</t>
  </si>
  <si>
    <t>4002395379606</t>
  </si>
  <si>
    <t>4002395379620</t>
  </si>
  <si>
    <t>4002395379439</t>
  </si>
  <si>
    <t>4002395379552</t>
  </si>
  <si>
    <t>4002395379590</t>
  </si>
  <si>
    <t>4002395379613</t>
  </si>
  <si>
    <t>4058546011208</t>
  </si>
  <si>
    <t>4058546011239</t>
  </si>
  <si>
    <t>4058546011246</t>
  </si>
  <si>
    <t>4058546011321</t>
  </si>
  <si>
    <t>4058546011352</t>
  </si>
  <si>
    <t>4058546011369</t>
  </si>
  <si>
    <t>4058546026820</t>
  </si>
  <si>
    <t>4058546026851</t>
  </si>
  <si>
    <t>4002395278268</t>
  </si>
  <si>
    <t>4002395363872</t>
  </si>
  <si>
    <t>045242344222</t>
  </si>
  <si>
    <t>4058546222222</t>
  </si>
  <si>
    <t>4002395373376</t>
  </si>
  <si>
    <t>4002395373383</t>
  </si>
  <si>
    <t>4002395278275</t>
  </si>
  <si>
    <t>4002395278282</t>
  </si>
  <si>
    <t>4002395278909</t>
  </si>
  <si>
    <t>4002395278916</t>
  </si>
  <si>
    <t>4058546026875</t>
  </si>
  <si>
    <t>4058546026882</t>
  </si>
  <si>
    <t>4058546026899</t>
  </si>
  <si>
    <t>4058546026905</t>
  </si>
  <si>
    <t>4058546026912</t>
  </si>
  <si>
    <t>4058546026929</t>
  </si>
  <si>
    <t>4058546026936</t>
  </si>
  <si>
    <t>4058546026943</t>
  </si>
  <si>
    <t>4058546026950</t>
  </si>
  <si>
    <t>4058546026967</t>
  </si>
  <si>
    <t>4058546011383</t>
  </si>
  <si>
    <t>4058546011390</t>
  </si>
  <si>
    <t>4058546011406</t>
  </si>
  <si>
    <t>4058546011413</t>
  </si>
  <si>
    <t>4058546011420</t>
  </si>
  <si>
    <t>4058546011437</t>
  </si>
  <si>
    <t>4002395369690</t>
  </si>
  <si>
    <t>045242513079</t>
  </si>
  <si>
    <t>4058546290870</t>
  </si>
  <si>
    <t>4002395276912</t>
  </si>
  <si>
    <t>4002395276929</t>
  </si>
  <si>
    <t>4002395276943</t>
  </si>
  <si>
    <t>4002395276950</t>
  </si>
  <si>
    <t>4002395276981</t>
  </si>
  <si>
    <t>045242355235</t>
  </si>
  <si>
    <t>045242482740</t>
  </si>
  <si>
    <t>045242482757</t>
  </si>
  <si>
    <t>4058546011468</t>
  </si>
  <si>
    <t>4058546011499</t>
  </si>
  <si>
    <t>4058546011536</t>
  </si>
  <si>
    <t>4058546027094</t>
  </si>
  <si>
    <t>4058546027100</t>
  </si>
  <si>
    <t>4058546027117</t>
  </si>
  <si>
    <t>4002395279609</t>
  </si>
  <si>
    <t>4002395288489</t>
  </si>
  <si>
    <t>4058546028633</t>
  </si>
  <si>
    <t>045242505739</t>
  </si>
  <si>
    <t>4002395357390</t>
  </si>
  <si>
    <t>4002395375004</t>
  </si>
  <si>
    <t>045242337965</t>
  </si>
  <si>
    <t>4002395311583</t>
  </si>
  <si>
    <t>045242482771</t>
  </si>
  <si>
    <t>4002395373789</t>
  </si>
  <si>
    <t>4002395373864</t>
  </si>
  <si>
    <t>4002395308514</t>
  </si>
  <si>
    <t>045242216529</t>
  </si>
  <si>
    <t>045242006137</t>
  </si>
  <si>
    <t>4002395380930</t>
  </si>
  <si>
    <t>4002395377633</t>
  </si>
  <si>
    <t>4002395351732</t>
  </si>
  <si>
    <t>045242006120</t>
  </si>
  <si>
    <t>4002395373857</t>
  </si>
  <si>
    <t>4002395373871</t>
  </si>
  <si>
    <t>4002395363810</t>
  </si>
  <si>
    <t>045242140701</t>
  </si>
  <si>
    <t>045242006113</t>
  </si>
  <si>
    <t>4002395320103</t>
  </si>
  <si>
    <t>4002395373826</t>
  </si>
  <si>
    <t>045242006144</t>
  </si>
  <si>
    <t>4002395351787</t>
  </si>
  <si>
    <t>045242222766</t>
  </si>
  <si>
    <t>4002395380947</t>
  </si>
  <si>
    <t>4002395309092</t>
  </si>
  <si>
    <t>045242503827</t>
  </si>
  <si>
    <t>4002395347353</t>
  </si>
  <si>
    <t>045242503834</t>
  </si>
  <si>
    <t>4002395302857</t>
  </si>
  <si>
    <t>4002395310449</t>
  </si>
  <si>
    <t>4002395342181</t>
  </si>
  <si>
    <t>4002395384952</t>
  </si>
  <si>
    <t>4002395384969</t>
  </si>
  <si>
    <t>4058546326074</t>
  </si>
  <si>
    <t>4058546326081</t>
  </si>
  <si>
    <t>4058546326142</t>
  </si>
  <si>
    <t>4058546340339</t>
  </si>
  <si>
    <t>4058546340346</t>
  </si>
  <si>
    <t>4058546340353</t>
  </si>
  <si>
    <t>4058546340360</t>
  </si>
  <si>
    <t>4058546340384</t>
  </si>
  <si>
    <t>4058546340391</t>
  </si>
  <si>
    <t>4058546340414</t>
  </si>
  <si>
    <t>4058546344689</t>
  </si>
  <si>
    <t>4058546344702</t>
  </si>
  <si>
    <t>4058546344719</t>
  </si>
  <si>
    <t>4058546344733</t>
  </si>
  <si>
    <t>4058546341183</t>
  </si>
  <si>
    <t>4058546341190</t>
  </si>
  <si>
    <t>4058546341206</t>
  </si>
  <si>
    <t>4058546360368</t>
  </si>
  <si>
    <t>4058546360849</t>
  </si>
  <si>
    <t>4058546360443</t>
  </si>
  <si>
    <t>4058546360962</t>
  </si>
  <si>
    <t>4058546346348</t>
  </si>
  <si>
    <t>4058546346355</t>
  </si>
  <si>
    <t>4058546346379</t>
  </si>
  <si>
    <t>4058546346386</t>
  </si>
  <si>
    <t>4058546346409</t>
  </si>
  <si>
    <t>4058546346416</t>
  </si>
  <si>
    <t>4058546346430</t>
  </si>
  <si>
    <t>4058546346447</t>
  </si>
  <si>
    <t>4058546345983</t>
  </si>
  <si>
    <t>4058546345990</t>
  </si>
  <si>
    <t>4058546346003</t>
  </si>
  <si>
    <t>4058546346010</t>
  </si>
  <si>
    <t>4058546346027</t>
  </si>
  <si>
    <t>4058546346034</t>
  </si>
  <si>
    <t>4058546346041</t>
  </si>
  <si>
    <t>4058546346058</t>
  </si>
  <si>
    <t>4058546346065</t>
  </si>
  <si>
    <t>4058546346072</t>
  </si>
  <si>
    <t>4058546346089</t>
  </si>
  <si>
    <t>Новинка 2021 Q2</t>
  </si>
  <si>
    <t>4058546346096</t>
  </si>
  <si>
    <t>4058546346102</t>
  </si>
  <si>
    <t>4058546346119</t>
  </si>
  <si>
    <t>4058546346126</t>
  </si>
  <si>
    <t>4058546346133</t>
  </si>
  <si>
    <t>4058546346140</t>
  </si>
  <si>
    <t>4058546346157</t>
  </si>
  <si>
    <t>4058546346164</t>
  </si>
  <si>
    <t>4058546346171</t>
  </si>
  <si>
    <t>4058546347895</t>
  </si>
  <si>
    <t>4058546347901</t>
  </si>
  <si>
    <t>4058546340490</t>
  </si>
  <si>
    <t>4058546340513</t>
  </si>
  <si>
    <t>4058546340537</t>
  </si>
  <si>
    <t>4058546344030</t>
  </si>
  <si>
    <t>4058546345020</t>
  </si>
  <si>
    <t>4058546298944</t>
  </si>
  <si>
    <t>4058546348083</t>
  </si>
  <si>
    <t>4058546344825</t>
  </si>
  <si>
    <t>4058546344832</t>
  </si>
  <si>
    <t>4058546344986</t>
  </si>
  <si>
    <t>4058546344993</t>
  </si>
  <si>
    <t>4058546345006</t>
  </si>
  <si>
    <t>4058546345013</t>
  </si>
  <si>
    <t>4058546346843</t>
  </si>
  <si>
    <t>4058546346850</t>
  </si>
  <si>
    <t>4058546296353</t>
  </si>
  <si>
    <t>4058546325060</t>
  </si>
  <si>
    <t>4058546325077</t>
  </si>
  <si>
    <t>4058546325107</t>
  </si>
  <si>
    <t>4058546348434</t>
  </si>
  <si>
    <t>4058546354404</t>
  </si>
  <si>
    <t>4058546360405</t>
  </si>
  <si>
    <t>4058546360412</t>
  </si>
  <si>
    <t>4058546360429</t>
  </si>
  <si>
    <t>4058546360528</t>
  </si>
  <si>
    <t>4058546360535</t>
  </si>
  <si>
    <t>4058546360481</t>
  </si>
  <si>
    <t>4058546360627</t>
  </si>
  <si>
    <t>4058546360986</t>
  </si>
  <si>
    <t>4058546346317</t>
  </si>
  <si>
    <t>4058546346324</t>
  </si>
  <si>
    <t>4058546341046</t>
  </si>
  <si>
    <t>4058546341053</t>
  </si>
  <si>
    <t>4058546326111</t>
  </si>
  <si>
    <t>4058546346195</t>
  </si>
  <si>
    <t>4058546360542</t>
  </si>
  <si>
    <t>4058546348946</t>
  </si>
  <si>
    <t>4058546346201</t>
  </si>
  <si>
    <t>4058546346218</t>
  </si>
  <si>
    <t>4058546346249</t>
  </si>
  <si>
    <t>4058546346256</t>
  </si>
  <si>
    <t>4058546346263</t>
  </si>
  <si>
    <t>4058546346270</t>
  </si>
  <si>
    <t>4058546346287</t>
  </si>
  <si>
    <t>4058546360559</t>
  </si>
  <si>
    <t>4058546360566</t>
  </si>
  <si>
    <t>4058546347949</t>
  </si>
  <si>
    <t>4058546347956</t>
  </si>
  <si>
    <t>4058546361679</t>
  </si>
  <si>
    <t>4058546346881</t>
  </si>
  <si>
    <t>4058546346898</t>
  </si>
  <si>
    <t>4058546346911</t>
  </si>
  <si>
    <t>4058546361662</t>
  </si>
  <si>
    <t>4058546346959</t>
  </si>
  <si>
    <t>4058546346966</t>
  </si>
  <si>
    <t>4058546346973</t>
  </si>
  <si>
    <t>4058546346997</t>
  </si>
  <si>
    <t>4058546361778</t>
  </si>
  <si>
    <t>4058546361686</t>
  </si>
  <si>
    <t>4058546361693</t>
  </si>
  <si>
    <t>4058546361709</t>
  </si>
  <si>
    <t>4058546361716</t>
  </si>
  <si>
    <t>4058546346928</t>
  </si>
  <si>
    <t>4058546346935</t>
  </si>
  <si>
    <t>4058546347000</t>
  </si>
  <si>
    <t>4058546347017</t>
  </si>
  <si>
    <t>4058546347024</t>
  </si>
  <si>
    <t>4058546347796</t>
  </si>
  <si>
    <t>4058546347802</t>
  </si>
  <si>
    <t>4058546326104</t>
  </si>
  <si>
    <t>4058546341213</t>
  </si>
  <si>
    <t>4058546341220</t>
  </si>
  <si>
    <t>4058546341237</t>
  </si>
  <si>
    <t>4058546341244</t>
  </si>
  <si>
    <t>4058546341251</t>
  </si>
  <si>
    <t>4058546341275</t>
  </si>
  <si>
    <t>4058546341282</t>
  </si>
  <si>
    <t>4058546341299</t>
  </si>
  <si>
    <t>4058546341305</t>
  </si>
  <si>
    <t>4058546341312</t>
  </si>
  <si>
    <t>4058546343897</t>
  </si>
  <si>
    <t>4058546343903</t>
  </si>
  <si>
    <t>4058546343910</t>
  </si>
  <si>
    <t>4058546343927</t>
  </si>
  <si>
    <t>4058546343934</t>
  </si>
  <si>
    <t>4058546344146</t>
  </si>
  <si>
    <t>4058546344153</t>
  </si>
  <si>
    <t>4058546344160</t>
  </si>
  <si>
    <t>4058546344177</t>
  </si>
  <si>
    <t>4058546344184</t>
  </si>
  <si>
    <t>4058546344085</t>
  </si>
  <si>
    <t>4058546344092</t>
  </si>
  <si>
    <t>4058546344108</t>
  </si>
  <si>
    <t>4058546344115</t>
  </si>
  <si>
    <t>4058546344122</t>
  </si>
  <si>
    <t>4058546324148</t>
  </si>
  <si>
    <t>4058546324162</t>
  </si>
  <si>
    <t>4058546324179</t>
  </si>
  <si>
    <t>4058546325466</t>
  </si>
  <si>
    <t>4058546325473</t>
  </si>
  <si>
    <t>4058546325480</t>
  </si>
  <si>
    <t>4058546325497</t>
  </si>
  <si>
    <t>4058546339173</t>
  </si>
  <si>
    <t>4058546339180</t>
  </si>
  <si>
    <t>4058546339197</t>
  </si>
  <si>
    <t>4058546360597</t>
  </si>
  <si>
    <t>4058546360603</t>
  </si>
  <si>
    <t>4058546344054</t>
  </si>
  <si>
    <t>4058546340377</t>
  </si>
  <si>
    <t>4058546348984</t>
  </si>
  <si>
    <t>4058546340315</t>
  </si>
  <si>
    <t>4058546340322</t>
  </si>
  <si>
    <t>AGV12-125XPD</t>
  </si>
  <si>
    <t>CWBLM (M)</t>
  </si>
  <si>
    <t>HL-LED</t>
  </si>
  <si>
    <t>M12BDDX-202C</t>
  </si>
  <si>
    <t>M12HBW-0(XL)</t>
  </si>
  <si>
    <t>M12HHGREY-0(2XL)</t>
  </si>
  <si>
    <t>M12HHGREY-0(S)</t>
  </si>
  <si>
    <t>M12HJ3IN1-0(2XL)</t>
  </si>
  <si>
    <t>M12HJBL4-0(S)</t>
  </si>
  <si>
    <t>M12HJBL4-0(XL)</t>
  </si>
  <si>
    <t>M12HJGREY4-0(L)</t>
  </si>
  <si>
    <t>M12HJGREY4-0(M)</t>
  </si>
  <si>
    <t>M12HJGREY4-0(XL)</t>
  </si>
  <si>
    <t>M12HJLADIES-0(S)</t>
  </si>
  <si>
    <t>M12HJLADIES2-0(M)</t>
  </si>
  <si>
    <t>M12HJP-0(2XL)</t>
  </si>
  <si>
    <t>M12HJP-0(XL)</t>
  </si>
  <si>
    <t>M18FCS66-121C</t>
  </si>
  <si>
    <t>M18FRAD-0</t>
  </si>
  <si>
    <t>M18HCC-201C ACSR-SET</t>
  </si>
  <si>
    <t>M18HCC-201C CU/AL-SET</t>
  </si>
  <si>
    <t>WWLSG</t>
  </si>
  <si>
    <t>4058550000000</t>
  </si>
  <si>
    <t>Футболка с длинным рукавом с подогревом L4 HBLB-301S</t>
  </si>
  <si>
    <t>Футболка с длинным рукавом с подогревом L4 HBLB-301M</t>
  </si>
  <si>
    <t>Футболка с длинным рукавом с подогревом L4 HBLB-301L</t>
  </si>
  <si>
    <t>Футболка с длинным рукавом с подогревом L4 HBLB-301XL</t>
  </si>
  <si>
    <t>Футболка с длинным рукавом с подогревом L4 HBLB-301XXL</t>
  </si>
  <si>
    <t>Акк. линейный лазерный нивелир  L4 CLL-301C</t>
  </si>
  <si>
    <t>Акк. линейно-точечный лазерный нивелир L4 CLLP-301C</t>
  </si>
  <si>
    <t>20% Предложения</t>
  </si>
  <si>
    <t>скидка</t>
  </si>
  <si>
    <t xml:space="preserve">↑ Технические данные </t>
  </si>
  <si>
    <t>Аксессуары</t>
  </si>
  <si>
    <t>Оснастка</t>
  </si>
  <si>
    <t>Системы хранения</t>
  </si>
  <si>
    <t>Ручной инструмент - PACKOUT</t>
  </si>
  <si>
    <t>Ручной инструмент - ножи</t>
  </si>
  <si>
    <t>Ручной инструмент - очки</t>
  </si>
  <si>
    <t>Ручной инструмент - 0</t>
  </si>
  <si>
    <t>Сверла по камню - Мультиматериалы HEX</t>
  </si>
  <si>
    <t>Сверла по камню - 0</t>
  </si>
  <si>
    <t>Сверла по камню - Сверла по керамике</t>
  </si>
  <si>
    <t>Сверла по металлу - HSS-CO</t>
  </si>
  <si>
    <t>Сверла по металлу - 10 HSS-CO</t>
  </si>
  <si>
    <t>Сверла по металлу - HSS-TiN</t>
  </si>
  <si>
    <t>Сверла по металлу - 10 HSS-TiN</t>
  </si>
  <si>
    <t>Диски для циркулярных пил - 0</t>
  </si>
  <si>
    <t>Шлифовальные листы - 0</t>
  </si>
  <si>
    <t>Алмазный инструмент - 0</t>
  </si>
  <si>
    <t>Отрезные/обдирочные круги - 0</t>
  </si>
  <si>
    <t>SDS+ буры - SDS+ contractor</t>
  </si>
  <si>
    <t>Ручной инструмент - перчатки</t>
  </si>
  <si>
    <t>Ручной инструмент - перчатки обливные</t>
  </si>
  <si>
    <t>Ручной инструмент - жилеты сигнальные</t>
  </si>
  <si>
    <t>Ручной инструмент - головки</t>
  </si>
  <si>
    <t>Пильные полотна для сабельной ножовки - 0</t>
  </si>
  <si>
    <t>Зубила - долота</t>
  </si>
  <si>
    <t>Диски для циркулярных пил - мультитул STARLOCK</t>
  </si>
  <si>
    <t>Шлифовальные листы - мультитул STARLOCK</t>
  </si>
  <si>
    <t>SDS+ буры - MX4</t>
  </si>
  <si>
    <t>Биты для шурповертов - головки</t>
  </si>
  <si>
    <t>SDS+ буры - 5MX4</t>
  </si>
  <si>
    <t>Зубила - зубила</t>
  </si>
  <si>
    <t>Системная оснастка - 0</t>
  </si>
  <si>
    <t>SDS+ буры - 50 MX4</t>
  </si>
  <si>
    <t>Коронки - Коронки HCS</t>
  </si>
  <si>
    <t>Ручной инструмент - уровни</t>
  </si>
  <si>
    <t>Ручной инструмент - ключи</t>
  </si>
  <si>
    <t>Биты для шурповертов - 0</t>
  </si>
  <si>
    <t>Коронки - 0</t>
  </si>
  <si>
    <t>Ручной инструмент - рулетки</t>
  </si>
  <si>
    <t>Ручной инструмент - пречатки обливные</t>
  </si>
  <si>
    <t>Ручной инструмент - зажимы</t>
  </si>
  <si>
    <t>Сверла по металлу - Ступенчатые</t>
  </si>
  <si>
    <t>SDS-Max/HEX буры - 0</t>
  </si>
  <si>
    <t>Коронки - HDOZER TCT</t>
  </si>
  <si>
    <t>SDS+ буры - 0</t>
  </si>
  <si>
    <t>Коронки - Мульт BIG H</t>
  </si>
  <si>
    <t>SDS+ буры - 10 MX4</t>
  </si>
  <si>
    <t>Сверла по дереву - Speed feed</t>
  </si>
  <si>
    <t>Сверла по дереву - impact</t>
  </si>
  <si>
    <t>Ручной инструмент - ножовки</t>
  </si>
  <si>
    <t>Ручной инструмент - отвертки</t>
  </si>
  <si>
    <t>Ручной инструмент - маркеры</t>
  </si>
  <si>
    <t>Ручной инструмент - резка пластиковых труб</t>
  </si>
  <si>
    <t>Ручной инструмент - прочее</t>
  </si>
  <si>
    <t>Ручной инструмент - труборезы</t>
  </si>
  <si>
    <t>Ручной инструмент - ножницы</t>
  </si>
  <si>
    <t>Ручной инструмент - шарнирно-губцевый</t>
  </si>
  <si>
    <t>Ручной инструмент - ключи сантехнические</t>
  </si>
  <si>
    <t>Ручной инструмент - Рюкзаки/сумки</t>
  </si>
  <si>
    <t>Сверла по дереву - самоврезающаяся</t>
  </si>
  <si>
    <t>Сверла по дереву - Самоврезающаяся swithable</t>
  </si>
  <si>
    <t>Патроны - 0</t>
  </si>
  <si>
    <t>Сверла по металлу - набор</t>
  </si>
  <si>
    <t>Коронки - HDOZER</t>
  </si>
  <si>
    <t>Сверла по камню - Сверло Diamond+</t>
  </si>
  <si>
    <t>Сверла по металлу - Кольц. Фрезы</t>
  </si>
  <si>
    <t>Лобзиковые пилки - 0</t>
  </si>
  <si>
    <t>SDS+ буры - M2</t>
  </si>
  <si>
    <t>Зубила - SDS+</t>
  </si>
  <si>
    <t>Зубила - SDS-MAX</t>
  </si>
  <si>
    <t>Сверла по камню - коронки по бетону</t>
  </si>
  <si>
    <t>SDS+ буры - набор</t>
  </si>
  <si>
    <t>Сверла по металлу - HSS-G укороч</t>
  </si>
  <si>
    <t>Сверла по металлу - HSS-G двустор</t>
  </si>
  <si>
    <t>Сверла по камню - сверла по бетону</t>
  </si>
  <si>
    <t>Сверла по камню - универсальные сверла</t>
  </si>
  <si>
    <t>Сверла по камню - сверла SUPER по бетону</t>
  </si>
  <si>
    <t>Сверла по металлу - HSS-G</t>
  </si>
  <si>
    <t>Сверла по металлу - 10 HSS-G</t>
  </si>
  <si>
    <t>Сверла по дереву - трехточечное</t>
  </si>
  <si>
    <t>Сверла по дереву - перьевое</t>
  </si>
  <si>
    <t>SDS+ буры - 10 M2</t>
  </si>
  <si>
    <t>Ручной инструмент - титановые молотки</t>
  </si>
  <si>
    <t>SDS+ буры - trade</t>
  </si>
  <si>
    <t>Сверла по металлу - HSS-Co</t>
  </si>
  <si>
    <t>Сверла по металлу - 10 HSS-R</t>
  </si>
  <si>
    <t>Сверла по дереву - монтажное</t>
  </si>
  <si>
    <t>Сверла по дереву - спиральное</t>
  </si>
  <si>
    <t>Сверла по дереву - форстнер</t>
  </si>
  <si>
    <t>Сверла по металлу - HSS-R</t>
  </si>
  <si>
    <t>Сверла по металлу - 10 HSS-Co</t>
  </si>
  <si>
    <t>SDS+ буры - SDS универсальн</t>
  </si>
  <si>
    <t>SDS+ буры - коронка</t>
  </si>
  <si>
    <t>SDS+ буры - 50 M2</t>
  </si>
  <si>
    <t>Зубила - 0</t>
  </si>
  <si>
    <t>Сверла по металлу - 10 HSS-G удлин</t>
  </si>
  <si>
    <t>Ручной инструмент - HD BOX</t>
  </si>
  <si>
    <t>SDS+ буры - SDS+</t>
  </si>
  <si>
    <t>SDS+ буры - пылеотвод</t>
  </si>
  <si>
    <t>Ручной инструмент - VDE отвертки</t>
  </si>
  <si>
    <t>Ручной инструмент - VDE шарнирно-губцевый</t>
  </si>
  <si>
    <t>Резак с храповым механизмом для ПФХ труб до 42 мм</t>
  </si>
  <si>
    <t>Резак с храповым механизмом для ПФХ труб до 60 мм</t>
  </si>
  <si>
    <t xml:space="preserve">Гайка </t>
  </si>
  <si>
    <t>ООО "КОМПАНИЯ ОПТУЛС"
г.Москва, ул.Иловайская, д.3с2
Тел.: +7 (495) 646-00-96
sale@opttools.ru
www.opttool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3" formatCode="_-* #,##0.00\ _₽_-;\-* #,##0.00\ _₽_-;_-* &quot;-&quot;??\ _₽_-;_-@_-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&quot;$&quot;#,##0_);[Red]\(&quot;$&quot;#,##0\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[$-409]d\-mmm\-yy;@"/>
    <numFmt numFmtId="171" formatCode="&quot;$&quot;#,##0.00"/>
    <numFmt numFmtId="172" formatCode="0.0"/>
    <numFmt numFmtId="173" formatCode="#,##0.00\ [$€-407]"/>
    <numFmt numFmtId="174" formatCode="0.0_);\(0.0\)"/>
    <numFmt numFmtId="175" formatCode="#,##0;\-#,##0;\-"/>
    <numFmt numFmtId="176" formatCode="#,##0.00;\-#,##0.00;\-"/>
    <numFmt numFmtId="177" formatCode="#,##0%;\-#,##0%;&quot;- &quot;"/>
    <numFmt numFmtId="178" formatCode="#,##0.0%;\-#,##0.0%;&quot;- &quot;"/>
    <numFmt numFmtId="179" formatCode="#,##0.00%;\-#,##0.00%;&quot;- &quot;"/>
    <numFmt numFmtId="180" formatCode="#,##0.0;\-#,##0.0;\-"/>
    <numFmt numFmtId="181" formatCode="#,##0.00_ ;[Red]\-#,##0.00\ "/>
    <numFmt numFmtId="182" formatCode="#,##0,;\(#,##0,\);_(&quot;-&quot;;"/>
    <numFmt numFmtId="183" formatCode="#,##0,;\(#,##0,\);_(&quot;0&quot;;"/>
    <numFmt numFmtId="184" formatCode="_ * #,##0.00_ ;_ * \-#,##0.00_ ;_ * &quot;-&quot;??_ ;_ @_ "/>
    <numFmt numFmtId="185" formatCode="_-* #,##0.00\ _k_r_-;\-* #,##0.00\ _k_r_-;_-* &quot;-&quot;??\ _k_r_-;_-@_-"/>
    <numFmt numFmtId="186" formatCode="_-&quot;£&quot;* #,##0.00_-;\-&quot;£&quot;* #,##0.00_-;_-&quot;£&quot;* &quot;-&quot;??_-;_-@_-"/>
    <numFmt numFmtId="187" formatCode="mm/dd/yy"/>
    <numFmt numFmtId="188" formatCode="[$-409]mmm\-yy;@"/>
    <numFmt numFmtId="189" formatCode="0%_);\(0%\)"/>
    <numFmt numFmtId="190" formatCode="0%;\(0%\)"/>
    <numFmt numFmtId="191" formatCode="0%_);[Red]\(0%\)"/>
    <numFmt numFmtId="192" formatCode="0.00%_);[Red]\(0.00%\)"/>
    <numFmt numFmtId="193" formatCode="&quot;$&quot;#,##0.0_);\(&quot;$&quot;#,##0.0\)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_-* #,##0\ _D_M_-;\-* #,##0\ _D_M_-;_-* &quot;- &quot;_D_M_-;_-@_-"/>
    <numFmt numFmtId="197" formatCode="_-* #,##0&quot; DM&quot;_-;\-* #,##0&quot; DM&quot;_-;_-* &quot;- DM&quot;_-;_-@_-"/>
    <numFmt numFmtId="198" formatCode="&quot;NT$&quot;#,##0.00;[Red]&quot;-NT$&quot;#,##0.00"/>
    <numFmt numFmtId="199" formatCode="_(* #,##0_);_(* \(#,##0\);_(* &quot;-&quot;??_);_(@_)"/>
    <numFmt numFmtId="200" formatCode="0&quot; sku&quot;"/>
    <numFmt numFmtId="201" formatCode="_(* #,##0.0_);_(* \(#,##0.0\);_(* &quot;-&quot;??_);_(@_)"/>
  </numFmts>
  <fonts count="107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name val="Helv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36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sz val="10"/>
      <name val="MingLiU"/>
      <family val="3"/>
      <charset val="136"/>
    </font>
    <font>
      <sz val="12"/>
      <name val="新細明體"/>
      <family val="1"/>
      <charset val="136"/>
    </font>
    <font>
      <b/>
      <i/>
      <sz val="14"/>
      <name val="Times New Roman"/>
      <family val="1"/>
    </font>
    <font>
      <sz val="8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sz val="9"/>
      <color indexed="9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Times New Roman"/>
      <family val="1"/>
    </font>
    <font>
      <sz val="10"/>
      <color indexed="14"/>
      <name val="Arial"/>
      <family val="2"/>
    </font>
    <font>
      <sz val="6"/>
      <name val="Geneva"/>
      <family val="1"/>
      <charset val="136"/>
    </font>
    <font>
      <sz val="11"/>
      <color indexed="60"/>
      <name val="Calibri"/>
      <family val="2"/>
    </font>
    <font>
      <sz val="10"/>
      <color indexed="8"/>
      <name val="MingLiU"/>
      <family val="3"/>
      <charset val="136"/>
    </font>
    <font>
      <sz val="10"/>
      <color indexed="64"/>
      <name val="Arial"/>
      <family val="2"/>
    </font>
    <font>
      <sz val="11"/>
      <color theme="1"/>
      <name val="Calibri"/>
      <family val="1"/>
      <charset val="136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9"/>
      <color indexed="10"/>
      <name val="Arial"/>
      <family val="2"/>
    </font>
    <font>
      <sz val="14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u/>
      <sz val="10"/>
      <name val="Arial"/>
      <family val="2"/>
    </font>
    <font>
      <b/>
      <sz val="10"/>
      <name val="Arial"/>
      <family val="2"/>
    </font>
    <font>
      <sz val="12"/>
      <name val="新細明體"/>
      <charset val="136"/>
    </font>
    <font>
      <sz val="10"/>
      <name val="MSung Light TC"/>
      <family val="3"/>
    </font>
    <font>
      <sz val="10"/>
      <name val="新細明體"/>
      <family val="1"/>
      <charset val="136"/>
    </font>
    <font>
      <sz val="10"/>
      <color indexed="8"/>
      <name val="MS Sans Serif"/>
      <family val="2"/>
    </font>
    <font>
      <sz val="12"/>
      <name val="宋体"/>
    </font>
    <font>
      <sz val="12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color indexed="22"/>
      <name val="MSung Light TC"/>
      <family val="3"/>
    </font>
    <font>
      <u/>
      <sz val="7.5"/>
      <color indexed="12"/>
      <name val="Arial"/>
      <family val="2"/>
    </font>
    <font>
      <u/>
      <sz val="7.5"/>
      <color indexed="20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6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  <scheme val="minor"/>
    </font>
    <font>
      <sz val="10"/>
      <color rgb="FF00B05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0"/>
      <color rgb="FF00B05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9"/>
      <color indexed="81"/>
      <name val="Tahoma"/>
      <family val="2"/>
    </font>
    <font>
      <b/>
      <sz val="10"/>
      <color theme="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7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lightGray">
        <fgColor indexed="13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8"/>
        <bgColor indexed="30"/>
      </patternFill>
    </fill>
    <fill>
      <patternFill patternType="solid">
        <fgColor indexed="21"/>
        <bgColor indexed="30"/>
      </patternFill>
    </fill>
    <fill>
      <patternFill patternType="solid">
        <fgColor rgb="FFFFFFFF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0000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3"/>
      </bottom>
      <diagonal/>
    </border>
    <border>
      <left/>
      <right style="medium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340">
    <xf numFmtId="0" fontId="0" fillId="0" borderId="0"/>
    <xf numFmtId="165" fontId="1" fillId="0" borderId="0" applyFont="0" applyFill="0" applyBorder="0" applyAlignment="0" applyProtection="0"/>
    <xf numFmtId="0" fontId="5" fillId="0" borderId="0">
      <alignment vertical="top"/>
    </xf>
    <xf numFmtId="0" fontId="3" fillId="0" borderId="0"/>
    <xf numFmtId="0" fontId="22" fillId="0" borderId="0"/>
    <xf numFmtId="0" fontId="22" fillId="0" borderId="0"/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22" fillId="0" borderId="0"/>
    <xf numFmtId="0" fontId="22" fillId="0" borderId="0"/>
    <xf numFmtId="0" fontId="22" fillId="0" borderId="0"/>
    <xf numFmtId="0" fontId="3" fillId="0" borderId="0"/>
    <xf numFmtId="0" fontId="5" fillId="0" borderId="0">
      <alignment vertical="top"/>
    </xf>
    <xf numFmtId="173" fontId="5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>
      <alignment vertical="top"/>
    </xf>
    <xf numFmtId="0" fontId="22" fillId="0" borderId="0"/>
    <xf numFmtId="0" fontId="5" fillId="0" borderId="0">
      <alignment vertical="top"/>
    </xf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5" fillId="0" borderId="0">
      <alignment vertical="top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Font="0" applyBorder="0"/>
    <xf numFmtId="0" fontId="25" fillId="0" borderId="0" applyFont="0" applyBorder="0"/>
    <xf numFmtId="174" fontId="25" fillId="0" borderId="0" applyFont="0" applyBorder="0"/>
    <xf numFmtId="174" fontId="25" fillId="0" borderId="0" applyFont="0" applyBorder="0"/>
    <xf numFmtId="174" fontId="25" fillId="0" borderId="0" applyFont="0" applyBorder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173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173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173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173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173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173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0" fontId="26" fillId="45" borderId="0" applyNumberFormat="0" applyBorder="0" applyAlignment="0" applyProtection="0"/>
    <xf numFmtId="173" fontId="26" fillId="45" borderId="0" applyNumberFormat="0" applyBorder="0" applyAlignment="0" applyProtection="0"/>
    <xf numFmtId="173" fontId="27" fillId="46" borderId="0" applyNumberFormat="0" applyBorder="0" applyAlignment="0" applyProtection="0"/>
    <xf numFmtId="173" fontId="27" fillId="43" borderId="0" applyNumberFormat="0" applyBorder="0" applyAlignment="0" applyProtection="0"/>
    <xf numFmtId="173" fontId="27" fillId="44" borderId="0" applyNumberFormat="0" applyBorder="0" applyAlignment="0" applyProtection="0"/>
    <xf numFmtId="173" fontId="27" fillId="47" borderId="0" applyNumberFormat="0" applyBorder="0" applyAlignment="0" applyProtection="0"/>
    <xf numFmtId="173" fontId="27" fillId="48" borderId="0" applyNumberFormat="0" applyBorder="0" applyAlignment="0" applyProtection="0"/>
    <xf numFmtId="173" fontId="27" fillId="49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1" fillId="15" borderId="0" applyNumberFormat="0" applyBorder="0" applyAlignment="0" applyProtection="0"/>
    <xf numFmtId="173" fontId="21" fillId="15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1" fillId="19" borderId="0" applyNumberFormat="0" applyBorder="0" applyAlignment="0" applyProtection="0"/>
    <xf numFmtId="173" fontId="21" fillId="19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1" fillId="23" borderId="0" applyNumberFormat="0" applyBorder="0" applyAlignment="0" applyProtection="0"/>
    <xf numFmtId="173" fontId="21" fillId="23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4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1" fillId="31" borderId="0" applyNumberFormat="0" applyBorder="0" applyAlignment="0" applyProtection="0"/>
    <xf numFmtId="173" fontId="21" fillId="31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1" fillId="35" borderId="0" applyNumberFormat="0" applyBorder="0" applyAlignment="0" applyProtection="0"/>
    <xf numFmtId="173" fontId="21" fillId="35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3" fillId="0" borderId="0" applyNumberFormat="0"/>
    <xf numFmtId="0" fontId="3" fillId="50" borderId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1" fillId="12" borderId="0" applyNumberFormat="0" applyBorder="0" applyAlignment="0" applyProtection="0"/>
    <xf numFmtId="173" fontId="21" fillId="12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1" fillId="16" borderId="0" applyNumberFormat="0" applyBorder="0" applyAlignment="0" applyProtection="0"/>
    <xf numFmtId="173" fontId="21" fillId="16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1" fillId="20" borderId="0" applyNumberFormat="0" applyBorder="0" applyAlignment="0" applyProtection="0"/>
    <xf numFmtId="173" fontId="21" fillId="20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1" fillId="24" borderId="0" applyNumberFormat="0" applyBorder="0" applyAlignment="0" applyProtection="0"/>
    <xf numFmtId="173" fontId="21" fillId="24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1" fillId="28" borderId="0" applyNumberFormat="0" applyBorder="0" applyAlignment="0" applyProtection="0"/>
    <xf numFmtId="173" fontId="21" fillId="2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1" fillId="32" borderId="0" applyNumberFormat="0" applyBorder="0" applyAlignment="0" applyProtection="0"/>
    <xf numFmtId="173" fontId="21" fillId="32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54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3" fontId="27" fillId="51" borderId="0" applyNumberFormat="0" applyBorder="0" applyAlignment="0" applyProtection="0"/>
    <xf numFmtId="173" fontId="27" fillId="52" borderId="0" applyNumberFormat="0" applyBorder="0" applyAlignment="0" applyProtection="0"/>
    <xf numFmtId="173" fontId="27" fillId="53" borderId="0" applyNumberFormat="0" applyBorder="0" applyAlignment="0" applyProtection="0"/>
    <xf numFmtId="173" fontId="27" fillId="47" borderId="0" applyNumberFormat="0" applyBorder="0" applyAlignment="0" applyProtection="0"/>
    <xf numFmtId="173" fontId="27" fillId="48" borderId="0" applyNumberFormat="0" applyBorder="0" applyAlignment="0" applyProtection="0"/>
    <xf numFmtId="173" fontId="27" fillId="54" borderId="0" applyNumberFormat="0" applyBorder="0" applyAlignment="0" applyProtection="0"/>
    <xf numFmtId="37" fontId="29" fillId="55" borderId="4" applyBorder="0" applyProtection="0">
      <alignment vertical="center"/>
    </xf>
    <xf numFmtId="37" fontId="29" fillId="55" borderId="4" applyBorder="0" applyProtection="0">
      <alignment vertical="center"/>
    </xf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11" fillId="6" borderId="0" applyNumberFormat="0" applyBorder="0" applyAlignment="0" applyProtection="0"/>
    <xf numFmtId="173" fontId="11" fillId="6" borderId="0" applyNumberFormat="0" applyBorder="0" applyAlignment="0" applyProtection="0"/>
    <xf numFmtId="173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11" fillId="6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15" fillId="9" borderId="8" applyNumberFormat="0" applyAlignment="0" applyProtection="0"/>
    <xf numFmtId="173" fontId="15" fillId="9" borderId="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0" fontId="33" fillId="56" borderId="18" applyNumberFormat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17" fillId="10" borderId="11" applyNumberFormat="0" applyAlignment="0" applyProtection="0"/>
    <xf numFmtId="173" fontId="17" fillId="10" borderId="11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0" fontId="35" fillId="57" borderId="20" applyNumberFormat="0" applyAlignment="0" applyProtection="0"/>
    <xf numFmtId="173" fontId="35" fillId="57" borderId="20" applyNumberFormat="0" applyAlignment="0" applyProtection="0"/>
    <xf numFmtId="37" fontId="36" fillId="0" borderId="0" applyNumberFormat="0" applyBorder="0" applyAlignment="0">
      <alignment horizontal="left"/>
    </xf>
    <xf numFmtId="0" fontId="37" fillId="58" borderId="21" applyNumberFormat="0" applyBorder="0" applyAlignment="0">
      <alignment horizontal="left" wrapText="1"/>
    </xf>
    <xf numFmtId="173" fontId="37" fillId="58" borderId="21" applyNumberFormat="0" applyBorder="0" applyAlignment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81" fontId="36" fillId="0" borderId="0" applyFont="0" applyFill="0" applyBorder="0" applyAlignment="0" applyProtection="0"/>
    <xf numFmtId="182" fontId="3" fillId="0" borderId="16" applyFill="0" applyBorder="0">
      <alignment horizontal="center"/>
    </xf>
    <xf numFmtId="183" fontId="3" fillId="0" borderId="22" applyFill="0" applyBorder="0">
      <alignment horizont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9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9" fillId="0" borderId="0" applyFont="0" applyFill="0" applyBorder="0" applyAlignment="0" applyProtection="0">
      <alignment vertical="center"/>
    </xf>
    <xf numFmtId="185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9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39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40" fillId="60" borderId="24" applyFont="0" applyBorder="0">
      <alignment horizontal="centerContinuous" vertical="center"/>
    </xf>
    <xf numFmtId="173" fontId="40" fillId="60" borderId="24" applyFont="0" applyBorder="0">
      <alignment horizontal="centerContinuous"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41" fillId="61" borderId="25">
      <protection locked="0"/>
    </xf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5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" fillId="0" borderId="0" applyFont="0" applyFill="0" applyBorder="0" applyAlignment="0" applyProtection="0">
      <alignment vertical="top"/>
    </xf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10" fillId="5" borderId="0" applyNumberFormat="0" applyBorder="0" applyAlignment="0" applyProtection="0"/>
    <xf numFmtId="173" fontId="10" fillId="5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0" fontId="47" fillId="62" borderId="0" applyNumberFormat="0" applyBorder="0" applyProtection="0">
      <alignment vertical="center"/>
    </xf>
    <xf numFmtId="0" fontId="47" fillId="62" borderId="0" applyNumberFormat="0" applyBorder="0" applyProtection="0">
      <alignment vertical="center"/>
    </xf>
    <xf numFmtId="0" fontId="47" fillId="62" borderId="0" applyNumberFormat="0" applyBorder="0" applyProtection="0">
      <alignment vertical="center"/>
    </xf>
    <xf numFmtId="0" fontId="47" fillId="62" borderId="0" applyNumberFormat="0" applyBorder="0" applyProtection="0">
      <alignment vertical="center"/>
    </xf>
    <xf numFmtId="0" fontId="47" fillId="62" borderId="0" applyNumberFormat="0" applyBorder="0" applyProtection="0">
      <alignment vertical="center"/>
    </xf>
    <xf numFmtId="0" fontId="47" fillId="62" borderId="0" applyNumberFormat="0" applyBorder="0" applyProtection="0">
      <alignment vertical="center"/>
    </xf>
    <xf numFmtId="166" fontId="48" fillId="0" borderId="27"/>
    <xf numFmtId="173" fontId="46" fillId="38" borderId="0" applyNumberFormat="0" applyBorder="0" applyAlignment="0" applyProtection="0"/>
    <xf numFmtId="37" fontId="49" fillId="2" borderId="14" applyFill="0">
      <alignment vertical="center"/>
    </xf>
    <xf numFmtId="0" fontId="49" fillId="63" borderId="28" applyNumberFormat="0">
      <alignment horizontal="left" vertical="top" indent="1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173" fontId="49" fillId="63" borderId="28" applyNumberFormat="0">
      <alignment horizontal="left" vertical="top" indent="1"/>
    </xf>
    <xf numFmtId="0" fontId="49" fillId="55" borderId="0" applyBorder="0">
      <alignment horizontal="left" vertical="center" indent="1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173" fontId="49" fillId="55" borderId="0" applyBorder="0">
      <alignment horizontal="left" vertical="center" indent="1"/>
    </xf>
    <xf numFmtId="0" fontId="49" fillId="0" borderId="28" applyNumberFormat="0" applyFill="0">
      <alignment horizontal="centerContinuous" vertical="top"/>
    </xf>
    <xf numFmtId="173" fontId="49" fillId="0" borderId="28" applyNumberFormat="0" applyFill="0">
      <alignment horizontal="centerContinuous" vertical="top"/>
    </xf>
    <xf numFmtId="0" fontId="51" fillId="64" borderId="1" applyBorder="0" applyAlignment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7" fillId="0" borderId="5" applyNumberFormat="0" applyFill="0" applyAlignment="0" applyProtection="0"/>
    <xf numFmtId="173" fontId="7" fillId="0" borderId="5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8" fillId="0" borderId="6" applyNumberFormat="0" applyFill="0" applyAlignment="0" applyProtection="0"/>
    <xf numFmtId="173" fontId="8" fillId="0" borderId="6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0" fillId="0" borderId="0" applyNumberFormat="0" applyFont="0" applyFill="0" applyAlignment="0" applyProtection="0"/>
    <xf numFmtId="173" fontId="50" fillId="0" borderId="0" applyNumberFormat="0" applyFon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9" fillId="0" borderId="7" applyNumberFormat="0" applyFill="0" applyAlignment="0" applyProtection="0"/>
    <xf numFmtId="173" fontId="9" fillId="0" borderId="7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3" fontId="9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1" fillId="64" borderId="1" applyBorder="0" applyAlignment="0"/>
    <xf numFmtId="173" fontId="51" fillId="64" borderId="1" applyBorder="0" applyAlignment="0"/>
    <xf numFmtId="0" fontId="51" fillId="64" borderId="1" applyBorder="0" applyAlignment="0"/>
    <xf numFmtId="0" fontId="47" fillId="65" borderId="0" applyNumberFormat="0" applyBorder="0" applyProtection="0">
      <alignment vertical="center"/>
    </xf>
    <xf numFmtId="0" fontId="47" fillId="65" borderId="0" applyNumberFormat="0" applyBorder="0" applyProtection="0">
      <alignment vertical="center"/>
    </xf>
    <xf numFmtId="0" fontId="47" fillId="65" borderId="0" applyNumberFormat="0" applyBorder="0" applyProtection="0">
      <alignment vertical="center"/>
    </xf>
    <xf numFmtId="0" fontId="47" fillId="65" borderId="0" applyNumberFormat="0" applyBorder="0" applyProtection="0">
      <alignment vertical="center"/>
    </xf>
    <xf numFmtId="0" fontId="47" fillId="65" borderId="0" applyNumberFormat="0" applyBorder="0" applyProtection="0">
      <alignment vertical="center"/>
    </xf>
    <xf numFmtId="0" fontId="47" fillId="65" borderId="0" applyNumberFormat="0" applyBorder="0" applyProtection="0">
      <alignment vertical="center"/>
    </xf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13" fillId="8" borderId="8" applyNumberFormat="0" applyAlignment="0" applyProtection="0"/>
    <xf numFmtId="173" fontId="13" fillId="8" borderId="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55" fillId="60" borderId="23"/>
    <xf numFmtId="0" fontId="55" fillId="60" borderId="23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55" fillId="60" borderId="23"/>
    <xf numFmtId="173" fontId="55" fillId="60" borderId="23"/>
    <xf numFmtId="173" fontId="55" fillId="60" borderId="23"/>
    <xf numFmtId="0" fontId="55" fillId="60" borderId="23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42" fillId="41" borderId="18" applyNumberFormat="0" applyAlignment="0" applyProtection="0"/>
    <xf numFmtId="173" fontId="42" fillId="41" borderId="18" applyNumberFormat="0" applyAlignment="0" applyProtection="0"/>
    <xf numFmtId="173" fontId="42" fillId="41" borderId="18" applyNumberFormat="0" applyAlignment="0" applyProtection="0"/>
    <xf numFmtId="0" fontId="42" fillId="41" borderId="18" applyNumberFormat="0" applyAlignment="0" applyProtection="0"/>
    <xf numFmtId="0" fontId="32" fillId="37" borderId="0" applyNumberFormat="0" applyBorder="0" applyAlignment="0" applyProtection="0"/>
    <xf numFmtId="173" fontId="32" fillId="37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8" fillId="0" borderId="34"/>
    <xf numFmtId="166" fontId="48" fillId="0" borderId="34"/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16" fillId="0" borderId="10" applyNumberFormat="0" applyFill="0" applyAlignment="0" applyProtection="0"/>
    <xf numFmtId="173" fontId="16" fillId="0" borderId="10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168" fontId="48" fillId="0" borderId="35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12" fillId="7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173" fontId="12" fillId="7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73" fontId="58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173" fontId="26" fillId="0" borderId="0"/>
    <xf numFmtId="0" fontId="5" fillId="0" borderId="0">
      <alignment vertical="top"/>
    </xf>
    <xf numFmtId="173" fontId="5" fillId="0" borderId="0">
      <alignment vertical="top"/>
    </xf>
    <xf numFmtId="188" fontId="5" fillId="0" borderId="0">
      <alignment vertical="top"/>
    </xf>
    <xf numFmtId="188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188" fontId="3" fillId="0" borderId="0">
      <alignment vertical="top"/>
    </xf>
    <xf numFmtId="188" fontId="3" fillId="0" borderId="0">
      <alignment vertical="top"/>
    </xf>
    <xf numFmtId="0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173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73" fontId="5" fillId="0" borderId="0">
      <alignment vertical="top"/>
    </xf>
    <xf numFmtId="188" fontId="5" fillId="0" borderId="0">
      <alignment vertical="top"/>
    </xf>
    <xf numFmtId="188" fontId="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70" fontId="5" fillId="0" borderId="0">
      <alignment vertical="top"/>
    </xf>
    <xf numFmtId="0" fontId="3" fillId="0" borderId="0"/>
    <xf numFmtId="173" fontId="3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3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0" fontId="5" fillId="0" borderId="0">
      <alignment vertical="top"/>
    </xf>
    <xf numFmtId="173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5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5" fillId="0" borderId="0"/>
    <xf numFmtId="0" fontId="3" fillId="0" borderId="0"/>
    <xf numFmtId="173" fontId="3" fillId="0" borderId="0"/>
    <xf numFmtId="0" fontId="4" fillId="0" borderId="0"/>
    <xf numFmtId="0" fontId="4" fillId="0" borderId="0"/>
    <xf numFmtId="170" fontId="5" fillId="0" borderId="0">
      <alignment vertical="top"/>
    </xf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173" fontId="3" fillId="0" borderId="0"/>
    <xf numFmtId="188" fontId="26" fillId="0" borderId="0"/>
    <xf numFmtId="0" fontId="3" fillId="0" borderId="0"/>
    <xf numFmtId="0" fontId="39" fillId="0" borderId="0">
      <alignment vertical="top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188" fontId="26" fillId="0" borderId="0"/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37" fontId="29" fillId="55" borderId="3" applyBorder="0">
      <alignment horizontal="left" vertical="center" indent="2"/>
    </xf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88" fontId="5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2" fontId="5" fillId="0" borderId="0">
      <alignment vertical="top"/>
    </xf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37" fontId="29" fillId="55" borderId="3" applyBorder="0">
      <alignment horizontal="left" vertical="center" indent="2"/>
    </xf>
    <xf numFmtId="0" fontId="59" fillId="0" borderId="0">
      <alignment vertical="top"/>
    </xf>
    <xf numFmtId="173" fontId="5" fillId="0" borderId="0">
      <alignment vertical="top"/>
    </xf>
    <xf numFmtId="173" fontId="5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/>
    </xf>
    <xf numFmtId="0" fontId="39" fillId="0" borderId="0">
      <alignment vertical="center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173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3" fillId="0" borderId="0"/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188" fontId="26" fillId="0" borderId="0"/>
    <xf numFmtId="170" fontId="4" fillId="0" borderId="0"/>
    <xf numFmtId="170" fontId="4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170" fontId="4" fillId="0" borderId="0"/>
    <xf numFmtId="170" fontId="4" fillId="0" borderId="0"/>
    <xf numFmtId="170" fontId="4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173" fontId="26" fillId="0" borderId="0"/>
    <xf numFmtId="188" fontId="26" fillId="0" borderId="0"/>
    <xf numFmtId="0" fontId="26" fillId="0" borderId="0"/>
    <xf numFmtId="0" fontId="60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3" fillId="0" borderId="0"/>
    <xf numFmtId="188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173" fontId="3" fillId="0" borderId="0"/>
    <xf numFmtId="173" fontId="3" fillId="0" borderId="0"/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188" fontId="26" fillId="0" borderId="0"/>
    <xf numFmtId="0" fontId="3" fillId="0" borderId="0"/>
    <xf numFmtId="0" fontId="61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173" fontId="3" fillId="0" borderId="0"/>
    <xf numFmtId="173" fontId="3" fillId="0" borderId="0"/>
    <xf numFmtId="0" fontId="3" fillId="0" borderId="0">
      <alignment vertical="top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5" fillId="0" borderId="0">
      <alignment vertical="top"/>
    </xf>
    <xf numFmtId="173" fontId="5" fillId="0" borderId="0">
      <alignment vertical="top"/>
    </xf>
    <xf numFmtId="0" fontId="3" fillId="0" borderId="0">
      <alignment vertical="top"/>
    </xf>
    <xf numFmtId="0" fontId="3" fillId="0" borderId="0"/>
    <xf numFmtId="188" fontId="3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173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26" fillId="0" borderId="0"/>
    <xf numFmtId="0" fontId="3" fillId="0" borderId="0">
      <alignment vertical="top"/>
    </xf>
    <xf numFmtId="0" fontId="3" fillId="0" borderId="0"/>
    <xf numFmtId="188" fontId="39" fillId="0" borderId="0">
      <alignment vertical="top"/>
    </xf>
    <xf numFmtId="0" fontId="26" fillId="0" borderId="0"/>
    <xf numFmtId="0" fontId="61" fillId="0" borderId="0">
      <alignment vertical="center"/>
    </xf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5" fillId="0" borderId="0">
      <alignment vertical="top"/>
    </xf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5" fillId="0" borderId="0">
      <alignment vertical="top"/>
    </xf>
    <xf numFmtId="188" fontId="4" fillId="0" borderId="0"/>
    <xf numFmtId="0" fontId="5" fillId="0" borderId="0">
      <alignment vertical="top"/>
    </xf>
    <xf numFmtId="0" fontId="3" fillId="0" borderId="0"/>
    <xf numFmtId="0" fontId="3" fillId="0" borderId="0"/>
    <xf numFmtId="173" fontId="3" fillId="0" borderId="0"/>
    <xf numFmtId="173" fontId="3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3" fillId="0" borderId="0"/>
    <xf numFmtId="0" fontId="39" fillId="0" borderId="0"/>
    <xf numFmtId="0" fontId="3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>
      <alignment vertical="center"/>
    </xf>
    <xf numFmtId="173" fontId="39" fillId="0" borderId="0">
      <alignment vertical="center"/>
    </xf>
    <xf numFmtId="0" fontId="39" fillId="0" borderId="0">
      <alignment vertical="center"/>
    </xf>
    <xf numFmtId="0" fontId="3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173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26" fillId="59" borderId="23" applyNumberFormat="0" applyFont="0" applyAlignment="0" applyProtection="0"/>
    <xf numFmtId="0" fontId="26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26" fillId="59" borderId="23" applyNumberFormat="0" applyFont="0" applyAlignment="0" applyProtection="0"/>
    <xf numFmtId="0" fontId="39" fillId="59" borderId="23" applyNumberFormat="0" applyFont="0" applyAlignment="0" applyProtection="0"/>
    <xf numFmtId="0" fontId="39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26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26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26" fillId="59" borderId="23" applyNumberFormat="0" applyFont="0" applyAlignment="0" applyProtection="0"/>
    <xf numFmtId="0" fontId="3" fillId="59" borderId="23" applyNumberFormat="0" applyFont="0" applyAlignment="0" applyProtection="0"/>
    <xf numFmtId="173" fontId="3" fillId="59" borderId="23" applyNumberFormat="0" applyFont="0" applyAlignment="0" applyProtection="0"/>
    <xf numFmtId="173" fontId="3" fillId="59" borderId="23" applyNumberFormat="0" applyFont="0" applyAlignment="0" applyProtection="0"/>
    <xf numFmtId="0" fontId="3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39" fillId="59" borderId="23" applyNumberFormat="0" applyFont="0" applyAlignment="0" applyProtection="0"/>
    <xf numFmtId="0" fontId="39" fillId="59" borderId="23" applyNumberFormat="0" applyFont="0" applyAlignment="0" applyProtection="0"/>
    <xf numFmtId="0" fontId="26" fillId="59" borderId="23" applyNumberFormat="0" applyFont="0" applyAlignment="0" applyProtection="0"/>
    <xf numFmtId="0" fontId="39" fillId="59" borderId="23" applyNumberFormat="0" applyFont="0" applyAlignment="0" applyProtection="0"/>
    <xf numFmtId="173" fontId="39" fillId="59" borderId="23" applyNumberFormat="0" applyFont="0" applyAlignment="0" applyProtection="0"/>
    <xf numFmtId="173" fontId="39" fillId="59" borderId="23" applyNumberFormat="0" applyFont="0" applyAlignment="0" applyProtection="0"/>
    <xf numFmtId="0" fontId="39" fillId="59" borderId="23" applyNumberFormat="0" applyFont="0" applyAlignment="0" applyProtection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173" fontId="26" fillId="59" borderId="23" applyNumberFormat="0" applyFont="0" applyAlignment="0" applyProtection="0"/>
    <xf numFmtId="173" fontId="26" fillId="59" borderId="23" applyNumberFormat="0" applyFont="0" applyAlignment="0" applyProtection="0"/>
    <xf numFmtId="0" fontId="26" fillId="59" borderId="23" applyNumberFormat="0" applyFon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14" fillId="9" borderId="9" applyNumberFormat="0" applyAlignment="0" applyProtection="0"/>
    <xf numFmtId="173" fontId="14" fillId="9" borderId="9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40" fontId="5" fillId="55" borderId="0">
      <alignment horizontal="right"/>
    </xf>
    <xf numFmtId="0" fontId="62" fillId="50" borderId="0">
      <alignment horizontal="center"/>
    </xf>
    <xf numFmtId="0" fontId="63" fillId="67" borderId="2"/>
    <xf numFmtId="0" fontId="64" fillId="0" borderId="0" applyBorder="0">
      <alignment horizontal="centerContinuous"/>
    </xf>
    <xf numFmtId="0" fontId="65" fillId="0" borderId="0" applyBorder="0">
      <alignment horizontal="centerContinuous"/>
    </xf>
    <xf numFmtId="189" fontId="3" fillId="0" borderId="0" applyFont="0" applyFill="0" applyBorder="0" applyAlignment="0" applyProtection="0"/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1" fontId="47" fillId="68" borderId="36"/>
    <xf numFmtId="191" fontId="47" fillId="68" borderId="36"/>
    <xf numFmtId="192" fontId="47" fillId="0" borderId="36" applyFont="0" applyFill="0" applyBorder="0" applyAlignment="0" applyProtection="0">
      <protection locked="0"/>
    </xf>
    <xf numFmtId="192" fontId="47" fillId="0" borderId="36" applyFont="0" applyFill="0" applyBorder="0" applyAlignment="0" applyProtection="0">
      <protection locked="0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28">
      <alignment horizontal="center"/>
    </xf>
    <xf numFmtId="3" fontId="66" fillId="0" borderId="0" applyFont="0" applyFill="0" applyBorder="0" applyAlignment="0" applyProtection="0"/>
    <xf numFmtId="0" fontId="66" fillId="69" borderId="0" applyNumberFormat="0" applyFont="0" applyBorder="0" applyAlignment="0" applyProtection="0"/>
    <xf numFmtId="2" fontId="68" fillId="0" borderId="0">
      <protection locked="0"/>
    </xf>
    <xf numFmtId="193" fontId="69" fillId="0" borderId="0" applyNumberFormat="0" applyFont="0" applyAlignment="0"/>
    <xf numFmtId="171" fontId="3" fillId="0" borderId="0"/>
    <xf numFmtId="171" fontId="3" fillId="0" borderId="0"/>
    <xf numFmtId="171" fontId="3" fillId="0" borderId="0"/>
    <xf numFmtId="4" fontId="5" fillId="70" borderId="17" applyNumberFormat="0" applyProtection="0">
      <alignment vertical="center"/>
    </xf>
    <xf numFmtId="4" fontId="70" fillId="70" borderId="17" applyNumberFormat="0" applyProtection="0">
      <alignment vertical="center"/>
    </xf>
    <xf numFmtId="4" fontId="5" fillId="70" borderId="17" applyNumberFormat="0" applyProtection="0">
      <alignment horizontal="left" vertical="center" indent="1"/>
    </xf>
    <xf numFmtId="4" fontId="5" fillId="70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4" fontId="5" fillId="72" borderId="17" applyNumberFormat="0" applyProtection="0">
      <alignment horizontal="right" vertical="center"/>
    </xf>
    <xf numFmtId="4" fontId="5" fillId="73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74" borderId="17" applyNumberFormat="0" applyProtection="0">
      <alignment horizontal="right" vertical="center"/>
    </xf>
    <xf numFmtId="4" fontId="5" fillId="75" borderId="17" applyNumberFormat="0" applyProtection="0">
      <alignment horizontal="right" vertical="center"/>
    </xf>
    <xf numFmtId="4" fontId="5" fillId="76" borderId="17" applyNumberFormat="0" applyProtection="0">
      <alignment horizontal="right" vertical="center"/>
    </xf>
    <xf numFmtId="4" fontId="5" fillId="77" borderId="17" applyNumberFormat="0" applyProtection="0">
      <alignment horizontal="right" vertical="center"/>
    </xf>
    <xf numFmtId="4" fontId="5" fillId="78" borderId="17" applyNumberFormat="0" applyProtection="0">
      <alignment horizontal="right" vertical="center"/>
    </xf>
    <xf numFmtId="4" fontId="5" fillId="79" borderId="17" applyNumberFormat="0" applyProtection="0">
      <alignment horizontal="right" vertical="center"/>
    </xf>
    <xf numFmtId="4" fontId="71" fillId="80" borderId="17" applyNumberFormat="0" applyProtection="0">
      <alignment horizontal="left" vertical="center" indent="1"/>
    </xf>
    <xf numFmtId="4" fontId="5" fillId="81" borderId="37" applyNumberFormat="0" applyProtection="0">
      <alignment horizontal="left" vertical="center" indent="1"/>
    </xf>
    <xf numFmtId="4" fontId="72" fillId="82" borderId="0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4" fontId="5" fillId="81" borderId="17" applyNumberFormat="0" applyProtection="0">
      <alignment horizontal="left" vertical="center" indent="1"/>
    </xf>
    <xf numFmtId="4" fontId="5" fillId="83" borderId="17" applyNumberFormat="0" applyProtection="0">
      <alignment horizontal="left" vertical="center" indent="1"/>
    </xf>
    <xf numFmtId="0" fontId="3" fillId="83" borderId="17" applyNumberFormat="0" applyProtection="0">
      <alignment horizontal="left" vertical="center" indent="1"/>
    </xf>
    <xf numFmtId="0" fontId="3" fillId="83" borderId="17" applyNumberFormat="0" applyProtection="0">
      <alignment horizontal="left" vertical="center" indent="1"/>
    </xf>
    <xf numFmtId="0" fontId="3" fillId="84" borderId="17" applyNumberFormat="0" applyProtection="0">
      <alignment horizontal="left" vertical="center" indent="1"/>
    </xf>
    <xf numFmtId="0" fontId="3" fillId="84" borderId="17" applyNumberFormat="0" applyProtection="0">
      <alignment horizontal="left" vertical="center" indent="1"/>
    </xf>
    <xf numFmtId="0" fontId="3" fillId="2" borderId="17" applyNumberFormat="0" applyProtection="0">
      <alignment horizontal="left" vertical="center" indent="1"/>
    </xf>
    <xf numFmtId="0" fontId="3" fillId="2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4" fontId="5" fillId="50" borderId="17" applyNumberFormat="0" applyProtection="0">
      <alignment vertical="center"/>
    </xf>
    <xf numFmtId="4" fontId="70" fillId="50" borderId="17" applyNumberFormat="0" applyProtection="0">
      <alignment vertical="center"/>
    </xf>
    <xf numFmtId="4" fontId="5" fillId="50" borderId="17" applyNumberFormat="0" applyProtection="0">
      <alignment horizontal="left" vertical="center" indent="1"/>
    </xf>
    <xf numFmtId="4" fontId="5" fillId="50" borderId="17" applyNumberFormat="0" applyProtection="0">
      <alignment horizontal="left" vertical="center" indent="1"/>
    </xf>
    <xf numFmtId="4" fontId="5" fillId="81" borderId="17" applyNumberFormat="0" applyProtection="0">
      <alignment horizontal="right" vertical="center"/>
    </xf>
    <xf numFmtId="4" fontId="5" fillId="81" borderId="17" applyNumberFormat="0" applyProtection="0">
      <alignment horizontal="right" vertical="center"/>
    </xf>
    <xf numFmtId="4" fontId="70" fillId="81" borderId="17" applyNumberFormat="0" applyProtection="0">
      <alignment horizontal="right" vertical="center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3" fillId="71" borderId="17" applyNumberFormat="0" applyProtection="0">
      <alignment horizontal="left" vertical="center" indent="1"/>
    </xf>
    <xf numFmtId="0" fontId="73" fillId="0" borderId="0" applyNumberFormat="0" applyProtection="0"/>
    <xf numFmtId="4" fontId="25" fillId="81" borderId="17" applyNumberFormat="0" applyProtection="0">
      <alignment horizontal="right" vertical="center"/>
    </xf>
    <xf numFmtId="0" fontId="46" fillId="38" borderId="0" applyNumberFormat="0" applyBorder="0" applyAlignment="0" applyProtection="0"/>
    <xf numFmtId="173" fontId="46" fillId="38" borderId="0" applyNumberFormat="0" applyBorder="0" applyAlignment="0" applyProtection="0"/>
    <xf numFmtId="173" fontId="32" fillId="37" borderId="0" applyNumberFormat="0" applyBorder="0" applyAlignment="0" applyProtection="0"/>
    <xf numFmtId="0" fontId="30" fillId="56" borderId="17" applyNumberFormat="0" applyAlignment="0" applyProtection="0"/>
    <xf numFmtId="173" fontId="30" fillId="56" borderId="17" applyNumberFormat="0" applyAlignment="0" applyProtection="0"/>
    <xf numFmtId="173" fontId="30" fillId="56" borderId="17" applyNumberFormat="0" applyAlignment="0" applyProtection="0"/>
    <xf numFmtId="0" fontId="30" fillId="56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73" fontId="5" fillId="0" borderId="0">
      <alignment vertical="top"/>
    </xf>
    <xf numFmtId="0" fontId="22" fillId="0" borderId="0"/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22" fillId="0" borderId="0"/>
    <xf numFmtId="173" fontId="22" fillId="0" borderId="0"/>
    <xf numFmtId="173" fontId="22" fillId="0" borderId="0"/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170" fontId="22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170" fontId="22" fillId="0" borderId="0"/>
    <xf numFmtId="173" fontId="22" fillId="0" borderId="0"/>
    <xf numFmtId="173" fontId="22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  <protection locked="0"/>
    </xf>
    <xf numFmtId="0" fontId="5" fillId="0" borderId="0">
      <alignment vertical="top"/>
    </xf>
    <xf numFmtId="173" fontId="5" fillId="0" borderId="0">
      <alignment vertical="top"/>
    </xf>
    <xf numFmtId="173" fontId="5" fillId="0" borderId="0">
      <alignment vertical="top"/>
      <protection locked="0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  <protection locked="0"/>
    </xf>
    <xf numFmtId="49" fontId="3" fillId="0" borderId="0" applyFont="0" applyFill="0" applyBorder="0" applyAlignment="0" applyProtection="0"/>
    <xf numFmtId="49" fontId="3" fillId="0" borderId="0" applyFont="0" applyFill="0" applyBorder="0" applyAlignment="0" applyProtection="0"/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74" fillId="0" borderId="0" applyFill="0" applyBorder="0" applyProtection="0">
      <alignment horizontal="left" vertical="top"/>
    </xf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3" fillId="2" borderId="0" applyNumberFormat="0" applyFont="0" applyFill="0" applyBorder="0" applyAlignment="0"/>
    <xf numFmtId="173" fontId="3" fillId="2" borderId="0" applyNumberFormat="0" applyFont="0" applyFill="0" applyBorder="0" applyAlignment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20" fillId="0" borderId="13" applyNumberFormat="0" applyFill="0" applyAlignment="0" applyProtection="0"/>
    <xf numFmtId="173" fontId="20" fillId="0" borderId="13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52" fillId="0" borderId="31" applyNumberFormat="0" applyFill="0" applyAlignment="0" applyProtection="0"/>
    <xf numFmtId="173" fontId="53" fillId="0" borderId="32" applyNumberFormat="0" applyFill="0" applyAlignment="0" applyProtection="0"/>
    <xf numFmtId="173" fontId="54" fillId="0" borderId="33" applyNumberFormat="0" applyFill="0" applyAlignment="0" applyProtection="0"/>
    <xf numFmtId="173" fontId="54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83" fontId="77" fillId="0" borderId="16" applyFill="0" applyBorder="0">
      <alignment horizontal="center"/>
    </xf>
    <xf numFmtId="0" fontId="78" fillId="79" borderId="15"/>
    <xf numFmtId="0" fontId="35" fillId="57" borderId="20" applyNumberFormat="0" applyAlignment="0" applyProtection="0"/>
    <xf numFmtId="173" fontId="35" fillId="57" borderId="20" applyNumberFormat="0" applyAlignment="0" applyProtection="0"/>
    <xf numFmtId="173" fontId="34" fillId="0" borderId="19" applyNumberFormat="0" applyFill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5" fillId="57" borderId="20" applyNumberFormat="0" applyAlignment="0" applyProtection="0"/>
    <xf numFmtId="0" fontId="3" fillId="0" borderId="0"/>
    <xf numFmtId="0" fontId="79" fillId="0" borderId="0"/>
    <xf numFmtId="166" fontId="3" fillId="0" borderId="0" applyFont="0" applyFill="0" applyBorder="0" applyAlignment="0" applyProtection="0"/>
    <xf numFmtId="196" fontId="38" fillId="0" borderId="0" applyFill="0" applyBorder="0" applyProtection="0">
      <alignment vertical="center"/>
    </xf>
    <xf numFmtId="166" fontId="79" fillId="0" borderId="0" applyFont="0" applyFill="0" applyBorder="0" applyAlignment="0" applyProtection="0"/>
    <xf numFmtId="0" fontId="80" fillId="85" borderId="0" applyBorder="0" applyProtection="0">
      <alignment horizontal="right" vertical="center" wrapText="1"/>
    </xf>
    <xf numFmtId="173" fontId="80" fillId="85" borderId="0" applyBorder="0" applyProtection="0">
      <alignment horizontal="right" vertical="center" wrapText="1"/>
    </xf>
    <xf numFmtId="0" fontId="80" fillId="85" borderId="0" applyBorder="0" applyProtection="0">
      <alignment horizontal="right" vertical="center" wrapText="1"/>
    </xf>
    <xf numFmtId="173" fontId="80" fillId="85" borderId="0" applyBorder="0" applyProtection="0">
      <alignment horizontal="right" vertical="center" wrapText="1"/>
    </xf>
    <xf numFmtId="0" fontId="80" fillId="85" borderId="38" applyProtection="0">
      <alignment horizontal="right" vertical="center" wrapText="1"/>
    </xf>
    <xf numFmtId="173" fontId="80" fillId="85" borderId="38" applyProtection="0">
      <alignment horizontal="right" vertical="center" wrapText="1"/>
    </xf>
    <xf numFmtId="0" fontId="80" fillId="85" borderId="39" applyProtection="0">
      <alignment horizontal="right" vertical="center" wrapText="1"/>
    </xf>
    <xf numFmtId="173" fontId="80" fillId="85" borderId="39" applyProtection="0">
      <alignment horizontal="right" vertical="center" wrapText="1"/>
    </xf>
    <xf numFmtId="0" fontId="80" fillId="85" borderId="39" applyProtection="0">
      <alignment horizontal="right" vertical="center" wrapText="1"/>
    </xf>
    <xf numFmtId="173" fontId="80" fillId="85" borderId="39" applyProtection="0">
      <alignment horizontal="right" vertical="center" wrapText="1"/>
    </xf>
    <xf numFmtId="0" fontId="80" fillId="85" borderId="40" applyProtection="0">
      <alignment horizontal="right" vertical="center" wrapText="1"/>
    </xf>
    <xf numFmtId="173" fontId="80" fillId="85" borderId="40" applyProtection="0">
      <alignment horizontal="right" vertical="center" wrapText="1"/>
    </xf>
    <xf numFmtId="0" fontId="80" fillId="85" borderId="0" applyBorder="0" applyProtection="0">
      <alignment horizontal="right" vertical="center" wrapText="1"/>
    </xf>
    <xf numFmtId="173" fontId="80" fillId="85" borderId="0" applyBorder="0" applyProtection="0">
      <alignment horizontal="right" vertical="center" wrapText="1"/>
    </xf>
    <xf numFmtId="0" fontId="80" fillId="85" borderId="0" applyBorder="0" applyProtection="0">
      <alignment horizontal="right" vertical="center" wrapText="1"/>
    </xf>
    <xf numFmtId="173" fontId="80" fillId="85" borderId="0" applyBorder="0" applyProtection="0">
      <alignment horizontal="right" vertical="center" wrapText="1"/>
    </xf>
    <xf numFmtId="0" fontId="80" fillId="85" borderId="38" applyProtection="0">
      <alignment horizontal="right" vertical="center" wrapText="1"/>
    </xf>
    <xf numFmtId="173" fontId="80" fillId="85" borderId="38" applyProtection="0">
      <alignment horizontal="right" vertical="center" wrapText="1"/>
    </xf>
    <xf numFmtId="0" fontId="81" fillId="0" borderId="0"/>
    <xf numFmtId="173" fontId="81" fillId="0" borderId="0"/>
    <xf numFmtId="0" fontId="82" fillId="0" borderId="0"/>
    <xf numFmtId="0" fontId="3" fillId="0" borderId="0"/>
    <xf numFmtId="0" fontId="3" fillId="0" borderId="0"/>
    <xf numFmtId="0" fontId="83" fillId="0" borderId="0">
      <alignment vertical="center"/>
    </xf>
    <xf numFmtId="0" fontId="84" fillId="0" borderId="0">
      <alignment vertical="center"/>
    </xf>
    <xf numFmtId="173" fontId="84" fillId="0" borderId="0">
      <alignment vertical="center"/>
    </xf>
    <xf numFmtId="0" fontId="83" fillId="0" borderId="0">
      <alignment vertical="center"/>
    </xf>
    <xf numFmtId="173" fontId="83" fillId="0" borderId="0">
      <alignment vertical="center"/>
    </xf>
    <xf numFmtId="173" fontId="83" fillId="0" borderId="0">
      <alignment vertical="center"/>
    </xf>
    <xf numFmtId="0" fontId="8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>
      <alignment vertical="center"/>
    </xf>
    <xf numFmtId="173" fontId="85" fillId="0" borderId="0">
      <alignment vertical="center"/>
    </xf>
    <xf numFmtId="0" fontId="85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85" borderId="0" applyBorder="0" applyProtection="0">
      <alignment horizontal="right" wrapText="1"/>
    </xf>
    <xf numFmtId="173" fontId="80" fillId="85" borderId="0" applyBorder="0" applyProtection="0">
      <alignment horizontal="right" wrapText="1"/>
    </xf>
    <xf numFmtId="9" fontId="39" fillId="0" borderId="0" applyFont="0" applyFill="0" applyBorder="0" applyAlignment="0" applyProtection="0"/>
    <xf numFmtId="0" fontId="86" fillId="86" borderId="0" applyBorder="0" applyProtection="0">
      <alignment vertical="center"/>
    </xf>
    <xf numFmtId="173" fontId="86" fillId="86" borderId="0" applyBorder="0" applyProtection="0">
      <alignment vertical="center"/>
    </xf>
    <xf numFmtId="197" fontId="38" fillId="0" borderId="0" applyFill="0" applyBorder="0" applyProtection="0">
      <alignment vertical="center"/>
    </xf>
    <xf numFmtId="168" fontId="3" fillId="0" borderId="0" applyFont="0" applyFill="0" applyBorder="0" applyAlignment="0" applyProtection="0"/>
    <xf numFmtId="0" fontId="87" fillId="0" borderId="0" applyNumberFormat="0" applyFill="0" applyBorder="0" applyProtection="0">
      <alignment vertical="center"/>
    </xf>
    <xf numFmtId="198" fontId="80" fillId="0" borderId="41">
      <alignment vertical="center"/>
      <protection locked="0"/>
    </xf>
    <xf numFmtId="0" fontId="88" fillId="0" borderId="0" applyNumberFormat="0" applyFill="0" applyBorder="0" applyProtection="0">
      <alignment vertical="center"/>
    </xf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</cellStyleXfs>
  <cellXfs count="12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/>
    </xf>
    <xf numFmtId="0" fontId="93" fillId="0" borderId="0" xfId="0" applyFont="1" applyAlignment="1">
      <alignment horizontal="left" vertical="center" indent="20"/>
    </xf>
    <xf numFmtId="14" fontId="94" fillId="0" borderId="0" xfId="0" applyNumberFormat="1" applyFont="1" applyAlignment="1">
      <alignment horizontal="left" vertical="center" indent="20"/>
    </xf>
    <xf numFmtId="0" fontId="91" fillId="0" borderId="0" xfId="0" applyFont="1" applyAlignment="1" applyProtection="1">
      <alignment horizontal="left" vertical="top" indent="1"/>
      <protection locked="0"/>
    </xf>
    <xf numFmtId="49" fontId="90" fillId="2" borderId="42" xfId="0" applyNumberFormat="1" applyFont="1" applyFill="1" applyBorder="1" applyAlignment="1">
      <alignment horizontal="center" vertical="top" wrapText="1"/>
    </xf>
    <xf numFmtId="0" fontId="90" fillId="2" borderId="42" xfId="0" applyFont="1" applyFill="1" applyBorder="1" applyAlignment="1">
      <alignment horizontal="center" vertical="top" wrapText="1"/>
    </xf>
    <xf numFmtId="0" fontId="91" fillId="0" borderId="0" xfId="0" applyFont="1" applyAlignment="1">
      <alignment horizontal="center" vertical="top" wrapText="1"/>
    </xf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42" xfId="0" applyFont="1" applyBorder="1" applyAlignment="1" applyProtection="1">
      <alignment horizontal="left" vertical="top" wrapText="1" indent="1"/>
      <protection locked="0"/>
    </xf>
    <xf numFmtId="0" fontId="92" fillId="0" borderId="42" xfId="0" applyFont="1" applyBorder="1" applyAlignment="1" applyProtection="1">
      <alignment horizontal="left" vertical="top" indent="1"/>
      <protection locked="0"/>
    </xf>
    <xf numFmtId="0" fontId="91" fillId="0" borderId="42" xfId="0" applyFont="1" applyBorder="1" applyAlignment="1" applyProtection="1">
      <alignment horizontal="left" vertical="top" indent="1"/>
      <protection locked="0"/>
    </xf>
    <xf numFmtId="49" fontId="90" fillId="2" borderId="42" xfId="0" applyNumberFormat="1" applyFont="1" applyFill="1" applyBorder="1" applyAlignment="1">
      <alignment horizontal="left" vertical="top" wrapText="1"/>
    </xf>
    <xf numFmtId="199" fontId="90" fillId="2" borderId="42" xfId="58337" applyNumberFormat="1" applyFont="1" applyFill="1" applyBorder="1" applyAlignment="1">
      <alignment horizontal="left" vertical="top" wrapText="1"/>
    </xf>
    <xf numFmtId="0" fontId="92" fillId="4" borderId="42" xfId="0" applyFont="1" applyFill="1" applyBorder="1" applyAlignment="1">
      <alignment horizontal="left" vertical="top"/>
    </xf>
    <xf numFmtId="199" fontId="91" fillId="0" borderId="42" xfId="58337" applyNumberFormat="1" applyFont="1" applyBorder="1" applyAlignment="1">
      <alignment horizontal="left" vertical="top"/>
    </xf>
    <xf numFmtId="0" fontId="91" fillId="0" borderId="0" xfId="0" applyFont="1" applyAlignment="1">
      <alignment horizontal="left"/>
    </xf>
    <xf numFmtId="199" fontId="91" fillId="0" borderId="0" xfId="58337" applyNumberFormat="1" applyFont="1" applyAlignment="1">
      <alignment horizontal="left"/>
    </xf>
    <xf numFmtId="0" fontId="95" fillId="4" borderId="42" xfId="0" applyFont="1" applyFill="1" applyBorder="1" applyAlignment="1">
      <alignment horizontal="left" vertical="top"/>
    </xf>
    <xf numFmtId="172" fontId="92" fillId="0" borderId="43" xfId="0" applyNumberFormat="1" applyFont="1" applyBorder="1" applyAlignment="1">
      <alignment horizontal="left" vertical="top" shrinkToFit="1"/>
    </xf>
    <xf numFmtId="0" fontId="90" fillId="2" borderId="42" xfId="0" applyFont="1" applyFill="1" applyBorder="1" applyAlignment="1" applyProtection="1">
      <alignment horizontal="left" vertical="top" indent="1"/>
      <protection locked="0"/>
    </xf>
    <xf numFmtId="0" fontId="0" fillId="0" borderId="42" xfId="0" applyFont="1" applyBorder="1" applyAlignment="1">
      <alignment horizontal="left" wrapText="1" indent="1"/>
    </xf>
    <xf numFmtId="169" fontId="0" fillId="0" borderId="42" xfId="0" applyNumberFormat="1" applyFont="1" applyBorder="1" applyAlignment="1">
      <alignment horizontal="center"/>
    </xf>
    <xf numFmtId="0" fontId="0" fillId="0" borderId="42" xfId="0" applyFont="1" applyBorder="1"/>
    <xf numFmtId="0" fontId="0" fillId="0" borderId="42" xfId="0" pivotButton="1" applyFont="1" applyBorder="1" applyAlignment="1">
      <alignment horizontal="center" vertical="top" wrapText="1"/>
    </xf>
    <xf numFmtId="0" fontId="0" fillId="0" borderId="42" xfId="0" applyFont="1" applyBorder="1" applyAlignment="1">
      <alignment horizontal="left" indent="1"/>
    </xf>
    <xf numFmtId="0" fontId="0" fillId="0" borderId="42" xfId="0" applyFont="1" applyBorder="1" applyAlignment="1">
      <alignment horizontal="center" vertical="top" wrapText="1"/>
    </xf>
    <xf numFmtId="0" fontId="90" fillId="88" borderId="42" xfId="0" applyFont="1" applyFill="1" applyBorder="1" applyAlignment="1" applyProtection="1">
      <alignment horizontal="left" vertical="top" indent="1"/>
      <protection locked="0"/>
    </xf>
    <xf numFmtId="0" fontId="90" fillId="88" borderId="42" xfId="0" applyFont="1" applyFill="1" applyBorder="1" applyAlignment="1" applyProtection="1">
      <alignment horizontal="left" vertical="top" wrapText="1" indent="1"/>
      <protection locked="0"/>
    </xf>
    <xf numFmtId="9" fontId="91" fillId="0" borderId="42" xfId="58338" applyFont="1" applyBorder="1" applyAlignment="1" applyProtection="1">
      <alignment horizontal="left" vertical="top" indent="1"/>
      <protection locked="0"/>
    </xf>
    <xf numFmtId="49" fontId="91" fillId="0" borderId="42" xfId="0" applyNumberFormat="1" applyFont="1" applyBorder="1" applyAlignment="1">
      <alignment horizontal="left"/>
    </xf>
    <xf numFmtId="49" fontId="92" fillId="4" borderId="42" xfId="0" applyNumberFormat="1" applyFont="1" applyFill="1" applyBorder="1" applyAlignment="1">
      <alignment horizontal="left" vertical="top"/>
    </xf>
    <xf numFmtId="49" fontId="92" fillId="87" borderId="42" xfId="0" applyNumberFormat="1" applyFont="1" applyFill="1" applyBorder="1" applyAlignment="1">
      <alignment horizontal="left" vertical="top"/>
    </xf>
    <xf numFmtId="49" fontId="95" fillId="4" borderId="42" xfId="0" applyNumberFormat="1" applyFont="1" applyFill="1" applyBorder="1" applyAlignment="1">
      <alignment horizontal="left" vertical="top"/>
    </xf>
    <xf numFmtId="49" fontId="91" fillId="0" borderId="42" xfId="0" applyNumberFormat="1" applyFont="1" applyBorder="1" applyAlignment="1" applyProtection="1">
      <alignment horizontal="left" vertical="top" indent="1"/>
      <protection locked="0"/>
    </xf>
    <xf numFmtId="0" fontId="91" fillId="0" borderId="0" xfId="0" applyFont="1" applyAlignment="1" applyProtection="1">
      <alignment horizontal="left" vertical="top" wrapText="1" indent="1"/>
      <protection locked="0"/>
    </xf>
    <xf numFmtId="169" fontId="91" fillId="0" borderId="0" xfId="58337" applyFont="1" applyAlignment="1" applyProtection="1">
      <alignment horizontal="left" vertical="top" wrapText="1" indent="1"/>
      <protection locked="0"/>
    </xf>
    <xf numFmtId="0" fontId="2" fillId="0" borderId="0" xfId="0" applyFont="1" applyAlignment="1" applyProtection="1">
      <alignment horizontal="left" vertical="top" wrapText="1" indent="1"/>
      <protection locked="0"/>
    </xf>
    <xf numFmtId="0" fontId="89" fillId="0" borderId="0" xfId="0" applyFont="1" applyAlignment="1" applyProtection="1">
      <alignment horizontal="left" vertical="top" indent="1"/>
      <protection locked="0"/>
    </xf>
    <xf numFmtId="0" fontId="89" fillId="0" borderId="0" xfId="0" applyFont="1" applyAlignment="1" applyProtection="1">
      <alignment horizontal="left" vertical="top" wrapText="1" indent="1"/>
      <protection locked="0"/>
    </xf>
    <xf numFmtId="0" fontId="91" fillId="0" borderId="0" xfId="0" applyFont="1" applyFill="1" applyAlignment="1" applyProtection="1">
      <alignment horizontal="left" vertical="top" indent="1"/>
      <protection locked="0"/>
    </xf>
    <xf numFmtId="0" fontId="96" fillId="0" borderId="0" xfId="0" applyFont="1" applyAlignment="1" applyProtection="1">
      <alignment horizontal="left" vertical="top" wrapText="1" indent="1"/>
      <protection locked="0"/>
    </xf>
    <xf numFmtId="9" fontId="91" fillId="0" borderId="42" xfId="58338" applyFont="1" applyBorder="1" applyAlignment="1" applyProtection="1">
      <alignment horizontal="left" vertical="top" indent="1" shrinkToFit="1"/>
      <protection locked="0"/>
    </xf>
    <xf numFmtId="0" fontId="91" fillId="0" borderId="42" xfId="0" applyFont="1" applyBorder="1" applyAlignment="1" applyProtection="1">
      <alignment horizontal="left" vertical="top" indent="1" shrinkToFit="1"/>
      <protection locked="0"/>
    </xf>
    <xf numFmtId="0" fontId="97" fillId="0" borderId="0" xfId="0" applyFont="1" applyAlignment="1">
      <alignment horizontal="left" vertical="top" indent="1"/>
    </xf>
    <xf numFmtId="200" fontId="97" fillId="0" borderId="0" xfId="0" applyNumberFormat="1" applyFont="1" applyAlignment="1">
      <alignment horizontal="left" vertical="top" indent="1"/>
    </xf>
    <xf numFmtId="200" fontId="97" fillId="0" borderId="0" xfId="0" applyNumberFormat="1" applyFont="1" applyAlignment="1">
      <alignment horizontal="left" vertical="top" wrapText="1" indent="1"/>
    </xf>
    <xf numFmtId="199" fontId="92" fillId="4" borderId="42" xfId="0" applyNumberFormat="1" applyFont="1" applyFill="1" applyBorder="1" applyAlignment="1">
      <alignment horizontal="left" vertical="top"/>
    </xf>
    <xf numFmtId="0" fontId="92" fillId="89" borderId="42" xfId="0" applyFont="1" applyFill="1" applyBorder="1" applyAlignment="1">
      <alignment horizontal="left" vertical="top"/>
    </xf>
    <xf numFmtId="9" fontId="91" fillId="0" borderId="0" xfId="58338" applyFont="1" applyAlignment="1" applyProtection="1">
      <alignment horizontal="left" vertical="top" wrapText="1" indent="1"/>
      <protection locked="0"/>
    </xf>
    <xf numFmtId="9" fontId="98" fillId="0" borderId="42" xfId="58338" applyFont="1" applyBorder="1" applyAlignment="1" applyProtection="1">
      <alignment horizontal="left" vertical="top" indent="1"/>
      <protection locked="0"/>
    </xf>
    <xf numFmtId="199" fontId="92" fillId="0" borderId="42" xfId="58337" applyNumberFormat="1" applyFont="1" applyBorder="1" applyAlignment="1">
      <alignment horizontal="left" vertical="top"/>
    </xf>
    <xf numFmtId="9" fontId="92" fillId="0" borderId="42" xfId="58338" applyFont="1" applyBorder="1" applyAlignment="1" applyProtection="1">
      <alignment horizontal="left" vertical="top" indent="1"/>
      <protection locked="0"/>
    </xf>
    <xf numFmtId="49" fontId="98" fillId="0" borderId="42" xfId="58338" applyNumberFormat="1" applyFont="1" applyBorder="1" applyAlignment="1" applyProtection="1">
      <alignment horizontal="left" vertical="top" indent="1"/>
      <protection locked="0"/>
    </xf>
    <xf numFmtId="49" fontId="92" fillId="0" borderId="42" xfId="58338" applyNumberFormat="1" applyFont="1" applyBorder="1" applyAlignment="1" applyProtection="1">
      <alignment horizontal="left" vertical="top" indent="1"/>
      <protection locked="0"/>
    </xf>
    <xf numFmtId="49" fontId="92" fillId="4" borderId="42" xfId="0" quotePrefix="1" applyNumberFormat="1" applyFont="1" applyFill="1" applyBorder="1" applyAlignment="1">
      <alignment horizontal="left" vertical="top"/>
    </xf>
    <xf numFmtId="1" fontId="91" fillId="0" borderId="42" xfId="58337" applyNumberFormat="1" applyFont="1" applyBorder="1" applyAlignment="1">
      <alignment horizontal="left" vertical="top" indent="1"/>
    </xf>
    <xf numFmtId="199" fontId="91" fillId="0" borderId="42" xfId="0" applyNumberFormat="1" applyFont="1" applyBorder="1" applyAlignment="1" applyProtection="1">
      <alignment horizontal="left" vertical="top" indent="1"/>
      <protection locked="0"/>
    </xf>
    <xf numFmtId="0" fontId="91" fillId="0" borderId="42" xfId="0" applyFont="1" applyBorder="1"/>
    <xf numFmtId="49" fontId="91" fillId="0" borderId="0" xfId="0" applyNumberFormat="1" applyFont="1" applyAlignment="1" applyProtection="1">
      <alignment horizontal="left" vertical="top" indent="1"/>
      <protection locked="0"/>
    </xf>
    <xf numFmtId="0" fontId="100" fillId="0" borderId="42" xfId="0" quotePrefix="1" applyFont="1" applyBorder="1" applyAlignment="1">
      <alignment horizontal="left" vertical="center"/>
    </xf>
    <xf numFmtId="0" fontId="100" fillId="0" borderId="42" xfId="0" quotePrefix="1" applyFont="1" applyBorder="1" applyAlignment="1">
      <alignment vertical="center"/>
    </xf>
    <xf numFmtId="0" fontId="101" fillId="0" borderId="42" xfId="0" applyFont="1" applyBorder="1" applyAlignment="1">
      <alignment vertical="center"/>
    </xf>
    <xf numFmtId="1" fontId="102" fillId="0" borderId="42" xfId="0" quotePrefix="1" applyNumberFormat="1" applyFont="1" applyBorder="1" applyAlignment="1" applyProtection="1">
      <alignment horizontal="left" vertical="center"/>
      <protection locked="0"/>
    </xf>
    <xf numFmtId="1" fontId="102" fillId="0" borderId="42" xfId="0" quotePrefix="1" applyNumberFormat="1" applyFont="1" applyBorder="1" applyAlignment="1" applyProtection="1">
      <alignment horizontal="center" vertical="center"/>
      <protection locked="0"/>
    </xf>
    <xf numFmtId="0" fontId="103" fillId="0" borderId="42" xfId="0" applyNumberFormat="1" applyFont="1" applyBorder="1" applyAlignment="1" applyProtection="1">
      <alignment horizontal="left" vertical="top"/>
      <protection locked="0"/>
    </xf>
    <xf numFmtId="49" fontId="103" fillId="0" borderId="42" xfId="0" applyNumberFormat="1" applyFont="1" applyBorder="1" applyAlignment="1" applyProtection="1">
      <alignment horizontal="left" vertical="top"/>
      <protection locked="0"/>
    </xf>
    <xf numFmtId="0" fontId="103" fillId="0" borderId="42" xfId="0" applyFont="1" applyBorder="1" applyAlignment="1" applyProtection="1">
      <alignment horizontal="left" vertical="top"/>
      <protection locked="0"/>
    </xf>
    <xf numFmtId="0" fontId="91" fillId="0" borderId="42" xfId="0" applyNumberFormat="1" applyFont="1" applyBorder="1" applyAlignment="1" applyProtection="1">
      <alignment horizontal="left" vertical="top"/>
      <protection locked="0"/>
    </xf>
    <xf numFmtId="0" fontId="104" fillId="0" borderId="42" xfId="0" applyNumberFormat="1" applyFont="1" applyBorder="1" applyAlignment="1" applyProtection="1">
      <alignment horizontal="left" vertical="top"/>
      <protection locked="0"/>
    </xf>
    <xf numFmtId="49" fontId="104" fillId="0" borderId="42" xfId="0" applyNumberFormat="1" applyFont="1" applyBorder="1" applyAlignment="1" applyProtection="1">
      <alignment horizontal="left" vertical="top" indent="1"/>
      <protection locked="0"/>
    </xf>
    <xf numFmtId="0" fontId="104" fillId="0" borderId="42" xfId="0" applyFont="1" applyBorder="1" applyAlignment="1" applyProtection="1">
      <alignment horizontal="left" vertical="top" wrapText="1" indent="1"/>
      <protection locked="0"/>
    </xf>
    <xf numFmtId="0" fontId="0" fillId="0" borderId="42" xfId="0" applyNumberFormat="1" applyBorder="1" applyAlignment="1">
      <alignment horizontal="left"/>
    </xf>
    <xf numFmtId="0" fontId="0" fillId="0" borderId="42" xfId="0" applyBorder="1"/>
    <xf numFmtId="0" fontId="0" fillId="89" borderId="42" xfId="0" applyNumberFormat="1" applyFill="1" applyBorder="1" applyAlignment="1">
      <alignment horizontal="left"/>
    </xf>
    <xf numFmtId="0" fontId="0" fillId="89" borderId="42" xfId="0" applyFill="1" applyBorder="1"/>
    <xf numFmtId="0" fontId="91" fillId="0" borderId="42" xfId="0" applyFont="1" applyBorder="1" applyAlignment="1">
      <alignment horizontal="left"/>
    </xf>
    <xf numFmtId="49" fontId="103" fillId="0" borderId="44" xfId="0" applyNumberFormat="1" applyFont="1" applyBorder="1" applyAlignment="1" applyProtection="1">
      <alignment horizontal="left" vertical="top"/>
      <protection locked="0"/>
    </xf>
    <xf numFmtId="49" fontId="103" fillId="0" borderId="44" xfId="0" quotePrefix="1" applyNumberFormat="1" applyFont="1" applyBorder="1" applyAlignment="1" applyProtection="1">
      <alignment horizontal="left" vertical="top"/>
      <protection locked="0"/>
    </xf>
    <xf numFmtId="0" fontId="103" fillId="0" borderId="44" xfId="0" applyNumberFormat="1" applyFont="1" applyBorder="1" applyAlignment="1" applyProtection="1">
      <alignment horizontal="left" vertical="top"/>
      <protection locked="0"/>
    </xf>
    <xf numFmtId="1" fontId="0" fillId="0" borderId="42" xfId="0" quotePrefix="1" applyNumberFormat="1" applyBorder="1" applyAlignment="1">
      <alignment horizontal="center"/>
    </xf>
    <xf numFmtId="0" fontId="91" fillId="0" borderId="0" xfId="0" quotePrefix="1" applyFont="1" applyAlignment="1" applyProtection="1">
      <alignment horizontal="left" vertical="top" indent="1"/>
      <protection locked="0"/>
    </xf>
    <xf numFmtId="0" fontId="0" fillId="0" borderId="42" xfId="0" quotePrefix="1" applyBorder="1"/>
    <xf numFmtId="0" fontId="0" fillId="0" borderId="44" xfId="0" applyBorder="1"/>
    <xf numFmtId="49" fontId="0" fillId="0" borderId="44" xfId="0" applyNumberFormat="1" applyBorder="1"/>
    <xf numFmtId="0" fontId="0" fillId="90" borderId="44" xfId="0" applyFill="1" applyBorder="1"/>
    <xf numFmtId="0" fontId="20" fillId="90" borderId="44" xfId="0" applyFont="1" applyFill="1" applyBorder="1" applyAlignment="1">
      <alignment horizontal="center"/>
    </xf>
    <xf numFmtId="0" fontId="106" fillId="91" borderId="42" xfId="0" applyFont="1" applyFill="1" applyBorder="1" applyAlignment="1" applyProtection="1">
      <alignment horizontal="left" vertical="top" wrapText="1" indent="1"/>
      <protection locked="0"/>
    </xf>
    <xf numFmtId="0" fontId="106" fillId="91" borderId="42" xfId="0" applyFont="1" applyFill="1" applyBorder="1" applyAlignment="1" applyProtection="1">
      <alignment horizontal="left" vertical="top" indent="1"/>
      <protection locked="0"/>
    </xf>
    <xf numFmtId="49" fontId="106" fillId="91" borderId="42" xfId="0" applyNumberFormat="1" applyFont="1" applyFill="1" applyBorder="1" applyAlignment="1" applyProtection="1">
      <alignment horizontal="left" vertical="top" wrapText="1" indent="1"/>
      <protection locked="0"/>
    </xf>
    <xf numFmtId="169" fontId="106" fillId="91" borderId="42" xfId="58337" applyFont="1" applyFill="1" applyBorder="1" applyAlignment="1" applyProtection="1">
      <alignment horizontal="left" vertical="top" wrapText="1" indent="1"/>
      <protection locked="0"/>
    </xf>
    <xf numFmtId="9" fontId="92" fillId="0" borderId="43" xfId="58338" applyFont="1" applyBorder="1" applyAlignment="1">
      <alignment horizontal="left" vertical="top" shrinkToFit="1"/>
    </xf>
    <xf numFmtId="0" fontId="91" fillId="0" borderId="42" xfId="0" applyFont="1" applyBorder="1" applyAlignment="1" applyProtection="1">
      <alignment horizontal="left" vertical="top" wrapText="1"/>
      <protection locked="0"/>
    </xf>
    <xf numFmtId="49" fontId="91" fillId="0" borderId="42" xfId="0" applyNumberFormat="1" applyFont="1" applyBorder="1" applyAlignment="1" applyProtection="1">
      <alignment horizontal="left" vertical="top" wrapText="1"/>
      <protection locked="0"/>
    </xf>
    <xf numFmtId="169" fontId="91" fillId="0" borderId="42" xfId="58337" applyFont="1" applyBorder="1" applyAlignment="1" applyProtection="1">
      <alignment horizontal="left" vertical="top" wrapText="1"/>
      <protection locked="0"/>
    </xf>
    <xf numFmtId="9" fontId="91" fillId="0" borderId="42" xfId="58338" applyFont="1" applyBorder="1" applyAlignment="1" applyProtection="1">
      <alignment horizontal="left" vertical="top" wrapText="1"/>
      <protection locked="0"/>
    </xf>
    <xf numFmtId="0" fontId="2" fillId="0" borderId="42" xfId="0" applyFont="1" applyBorder="1" applyAlignment="1" applyProtection="1">
      <alignment horizontal="left" vertical="top" wrapText="1"/>
      <protection locked="0"/>
    </xf>
    <xf numFmtId="0" fontId="91" fillId="0" borderId="42" xfId="0" applyNumberFormat="1" applyFont="1" applyBorder="1" applyAlignment="1" applyProtection="1">
      <alignment horizontal="left" vertical="top" wrapText="1"/>
      <protection locked="0"/>
    </xf>
    <xf numFmtId="43" fontId="91" fillId="0" borderId="42" xfId="0" applyNumberFormat="1" applyFont="1" applyBorder="1" applyAlignment="1" applyProtection="1">
      <alignment horizontal="left" vertical="top" wrapText="1"/>
      <protection locked="0"/>
    </xf>
    <xf numFmtId="49" fontId="91" fillId="0" borderId="42" xfId="0" applyNumberFormat="1" applyFont="1" applyFill="1" applyBorder="1" applyAlignment="1" applyProtection="1">
      <alignment horizontal="left" vertical="top" wrapText="1"/>
      <protection locked="0"/>
    </xf>
    <xf numFmtId="0" fontId="2" fillId="0" borderId="42" xfId="0" applyFont="1" applyFill="1" applyBorder="1" applyAlignment="1" applyProtection="1">
      <alignment horizontal="left" vertical="top" wrapText="1"/>
      <protection locked="0"/>
    </xf>
    <xf numFmtId="0" fontId="91" fillId="0" borderId="42" xfId="0" applyFont="1" applyFill="1" applyBorder="1" applyAlignment="1" applyProtection="1">
      <alignment horizontal="left" vertical="top" wrapText="1"/>
      <protection locked="0"/>
    </xf>
    <xf numFmtId="0" fontId="91" fillId="89" borderId="42" xfId="0" applyFont="1" applyFill="1" applyBorder="1" applyAlignment="1" applyProtection="1">
      <alignment horizontal="left" vertical="top" wrapText="1"/>
      <protection locked="0"/>
    </xf>
    <xf numFmtId="199" fontId="91" fillId="0" borderId="42" xfId="58337" applyNumberFormat="1" applyFont="1" applyBorder="1" applyAlignment="1">
      <alignment horizontal="left" vertical="top" wrapText="1"/>
    </xf>
    <xf numFmtId="0" fontId="91" fillId="0" borderId="0" xfId="0" applyFont="1" applyAlignment="1" applyProtection="1">
      <alignment horizontal="center" vertical="top"/>
      <protection locked="0"/>
    </xf>
    <xf numFmtId="201" fontId="91" fillId="0" borderId="0" xfId="58337" applyNumberFormat="1" applyFont="1" applyAlignment="1" applyProtection="1">
      <alignment horizontal="center" vertical="top"/>
      <protection locked="0"/>
    </xf>
    <xf numFmtId="0" fontId="89" fillId="0" borderId="0" xfId="0" applyFont="1" applyAlignment="1" applyProtection="1">
      <alignment horizontal="center" vertical="top"/>
      <protection locked="0"/>
    </xf>
    <xf numFmtId="201" fontId="89" fillId="0" borderId="0" xfId="58337" applyNumberFormat="1" applyFont="1" applyAlignment="1" applyProtection="1">
      <alignment horizontal="center" vertical="top"/>
      <protection locked="0"/>
    </xf>
    <xf numFmtId="200" fontId="97" fillId="0" borderId="0" xfId="0" applyNumberFormat="1" applyFont="1" applyAlignment="1">
      <alignment horizontal="center" vertical="top" wrapText="1"/>
    </xf>
    <xf numFmtId="49" fontId="106" fillId="91" borderId="42" xfId="0" applyNumberFormat="1" applyFont="1" applyFill="1" applyBorder="1" applyAlignment="1" applyProtection="1">
      <alignment horizontal="center" vertical="top" wrapText="1"/>
      <protection locked="0"/>
    </xf>
    <xf numFmtId="201" fontId="106" fillId="91" borderId="42" xfId="58337" applyNumberFormat="1" applyFont="1" applyFill="1" applyBorder="1" applyAlignment="1" applyProtection="1">
      <alignment horizontal="center" vertical="top" wrapText="1"/>
      <protection locked="0"/>
    </xf>
    <xf numFmtId="0" fontId="91" fillId="0" borderId="42" xfId="0" applyFont="1" applyBorder="1" applyAlignment="1" applyProtection="1">
      <alignment horizontal="center" vertical="top" wrapText="1"/>
      <protection locked="0"/>
    </xf>
    <xf numFmtId="201" fontId="91" fillId="0" borderId="42" xfId="58337" applyNumberFormat="1" applyFont="1" applyBorder="1" applyAlignment="1" applyProtection="1">
      <alignment horizontal="center" vertical="top" wrapText="1"/>
      <protection locked="0"/>
    </xf>
    <xf numFmtId="1" fontId="91" fillId="0" borderId="42" xfId="58337" quotePrefix="1" applyNumberFormat="1" applyFont="1" applyBorder="1" applyAlignment="1">
      <alignment horizontal="center" vertical="top" wrapText="1"/>
    </xf>
    <xf numFmtId="0" fontId="91" fillId="0" borderId="0" xfId="0" applyFont="1" applyAlignment="1" applyProtection="1">
      <alignment horizontal="center" vertical="top" wrapText="1"/>
      <protection locked="0"/>
    </xf>
    <xf numFmtId="49" fontId="91" fillId="0" borderId="42" xfId="0" applyNumberFormat="1" applyFont="1" applyBorder="1" applyAlignment="1" applyProtection="1">
      <alignment horizontal="center" vertical="top" wrapText="1"/>
      <protection locked="0"/>
    </xf>
    <xf numFmtId="49" fontId="91" fillId="0" borderId="42" xfId="0" applyNumberFormat="1" applyFont="1" applyFill="1" applyBorder="1" applyAlignment="1" applyProtection="1">
      <alignment horizontal="center" vertical="top" wrapText="1"/>
      <protection locked="0"/>
    </xf>
    <xf numFmtId="0" fontId="0" fillId="0" borderId="42" xfId="0" applyBorder="1" applyAlignment="1">
      <alignment horizontal="center" wrapText="1"/>
    </xf>
    <xf numFmtId="0" fontId="0" fillId="0" borderId="42" xfId="0" quotePrefix="1" applyBorder="1" applyAlignment="1">
      <alignment horizontal="center" wrapText="1"/>
    </xf>
    <xf numFmtId="0" fontId="91" fillId="0" borderId="0" xfId="0" applyFont="1" applyAlignment="1" applyProtection="1">
      <alignment horizontal="left" vertical="top" wrapText="1"/>
      <protection locked="0"/>
    </xf>
    <xf numFmtId="0" fontId="93" fillId="0" borderId="0" xfId="0" applyFont="1" applyAlignment="1" applyProtection="1">
      <alignment horizontal="left" vertical="center"/>
      <protection locked="0"/>
    </xf>
    <xf numFmtId="14" fontId="91" fillId="0" borderId="0" xfId="0" applyNumberFormat="1" applyFont="1" applyAlignment="1">
      <alignment horizontal="left" vertical="top"/>
    </xf>
    <xf numFmtId="0" fontId="89" fillId="0" borderId="0" xfId="0" applyFont="1" applyAlignment="1" applyProtection="1">
      <alignment horizontal="left" vertical="top" shrinkToFit="1"/>
      <protection locked="0"/>
    </xf>
    <xf numFmtId="0" fontId="2" fillId="0" borderId="0" xfId="0" applyFont="1" applyAlignment="1" applyProtection="1">
      <alignment horizontal="right" vertical="top" wrapText="1"/>
      <protection locked="0"/>
    </xf>
  </cellXfs>
  <cellStyles count="58340">
    <cellStyle name=" 1" xfId="5"/>
    <cellStyle name="_090409_RYOBI CE MASTER LIST FOR DC TOOLS(ROW)" xfId="6"/>
    <cellStyle name="_090409_RYOBI CE MASTER LIST FOR DC TOOLS(ROW) 2" xfId="7"/>
    <cellStyle name="_2008 BGT PACKAGE V2.0 -TTA - updated Oct 19, 2007" xfId="8"/>
    <cellStyle name="_2011 Development Projects" xfId="4"/>
    <cellStyle name="_2011 Development Projects 2" xfId="9"/>
    <cellStyle name="_A&amp;M new prod_grouping_c" xfId="10"/>
    <cellStyle name="_AEG EMEA Roadmap_100812" xfId="11"/>
    <cellStyle name="_Book2" xfId="12"/>
    <cellStyle name="_Development" xfId="13"/>
    <cellStyle name="_Development 2" xfId="14"/>
    <cellStyle name="_FA Sch Aug 07_for 2008 Budget_Oct 26 2007-sent to Qiao (2)" xfId="15"/>
    <cellStyle name="_FA Sch Aug 07_for 2008 Budget_Oct 26, 2007" xfId="16"/>
    <cellStyle name="_Frozen and future - updated by Oct 24,07" xfId="17"/>
    <cellStyle name="_Roadmap_AUS_100806" xfId="18"/>
    <cellStyle name="_Sales &amp; Costs Report Listing 0507 060207" xfId="19"/>
    <cellStyle name="_ST - 2008 FAB v3 0 (USD)" xfId="20"/>
    <cellStyle name="_TTA - Y2008 CAPEX Budget - Sep 29, 2007" xfId="21"/>
    <cellStyle name="_TTA- Y2008 CAPEX Budget - Nov 23, 2007" xfId="22"/>
    <cellStyle name="_TTA- Y2008 CAPEX Budget - Nov 24, 2007" xfId="23"/>
    <cellStyle name="_TTA_ Mfg_Cost  For 2007 (base on Y2007 Budget) (2)" xfId="24"/>
    <cellStyle name="_Version 2 0407 051707" xfId="25"/>
    <cellStyle name="¶W³sµ²" xfId="26"/>
    <cellStyle name="1" xfId="27"/>
    <cellStyle name="1_Dec QOR_productivity chart" xfId="28"/>
    <cellStyle name="1_December QOR_Dec11" xfId="29"/>
    <cellStyle name="1_February MOR_Feb11" xfId="30"/>
    <cellStyle name="1_Q1 2003 Actions" xfId="31"/>
    <cellStyle name="20 % - Akzent1 2" xfId="32"/>
    <cellStyle name="20 % - Akzent1 3" xfId="33"/>
    <cellStyle name="20 % - Akzent2 2" xfId="34"/>
    <cellStyle name="20 % - Akzent2 3" xfId="35"/>
    <cellStyle name="20 % - Akzent3 2" xfId="36"/>
    <cellStyle name="20 % - Akzent3 3" xfId="37"/>
    <cellStyle name="20 % - Akzent4 2" xfId="38"/>
    <cellStyle name="20 % - Akzent4 3" xfId="39"/>
    <cellStyle name="20 % - Akzent5 2" xfId="40"/>
    <cellStyle name="20 % - Akzent5 3" xfId="41"/>
    <cellStyle name="20 % - Akzent6 2" xfId="42"/>
    <cellStyle name="20 % - Akzent6 3" xfId="43"/>
    <cellStyle name="20 % - Accent1" xfId="44"/>
    <cellStyle name="20 % - Accent1 2" xfId="45"/>
    <cellStyle name="20 % - Accent1 2 2" xfId="46"/>
    <cellStyle name="20 % - Accent1 3" xfId="47"/>
    <cellStyle name="20 % - Accent2" xfId="48"/>
    <cellStyle name="20 % - Accent2 2" xfId="49"/>
    <cellStyle name="20 % - Accent2 2 2" xfId="50"/>
    <cellStyle name="20 % - Accent2 3" xfId="51"/>
    <cellStyle name="20 % - Accent3" xfId="52"/>
    <cellStyle name="20 % - Accent3 2" xfId="53"/>
    <cellStyle name="20 % - Accent3 2 2" xfId="54"/>
    <cellStyle name="20 % - Accent3 3" xfId="55"/>
    <cellStyle name="20 % - Accent4" xfId="56"/>
    <cellStyle name="20 % - Accent4 2" xfId="57"/>
    <cellStyle name="20 % - Accent4 2 2" xfId="58"/>
    <cellStyle name="20 % - Accent4 3" xfId="59"/>
    <cellStyle name="20 % - Accent5" xfId="60"/>
    <cellStyle name="20 % - Accent5 2" xfId="61"/>
    <cellStyle name="20 % - Accent5 2 2" xfId="62"/>
    <cellStyle name="20 % - Accent5 3" xfId="63"/>
    <cellStyle name="20 % - Accent6" xfId="64"/>
    <cellStyle name="20 % - Accent6 2" xfId="65"/>
    <cellStyle name="20 % - Accent6 2 2" xfId="66"/>
    <cellStyle name="20 % - Accent6 3" xfId="67"/>
    <cellStyle name="20% - Accent1 10" xfId="68"/>
    <cellStyle name="20% - Accent1 10 2" xfId="69"/>
    <cellStyle name="20% - Accent1 11" xfId="70"/>
    <cellStyle name="20% - Accent1 11 2" xfId="71"/>
    <cellStyle name="20% - Accent1 12" xfId="72"/>
    <cellStyle name="20% - Accent1 12 10" xfId="73"/>
    <cellStyle name="20% - Accent1 12 10 2" xfId="74"/>
    <cellStyle name="20% - Accent1 12 10 2 2" xfId="75"/>
    <cellStyle name="20% - Accent1 12 10 2 2 2" xfId="76"/>
    <cellStyle name="20% - Accent1 12 10 2 3" xfId="77"/>
    <cellStyle name="20% - Accent1 12 10 3" xfId="78"/>
    <cellStyle name="20% - Accent1 12 10 3 2" xfId="79"/>
    <cellStyle name="20% - Accent1 12 10 4" xfId="80"/>
    <cellStyle name="20% - Accent1 12 11" xfId="81"/>
    <cellStyle name="20% - Accent1 12 11 2" xfId="82"/>
    <cellStyle name="20% - Accent1 12 11 2 2" xfId="83"/>
    <cellStyle name="20% - Accent1 12 11 2 2 2" xfId="84"/>
    <cellStyle name="20% - Accent1 12 11 2 3" xfId="85"/>
    <cellStyle name="20% - Accent1 12 11 3" xfId="86"/>
    <cellStyle name="20% - Accent1 12 11 3 2" xfId="87"/>
    <cellStyle name="20% - Accent1 12 11 4" xfId="88"/>
    <cellStyle name="20% - Accent1 12 12" xfId="89"/>
    <cellStyle name="20% - Accent1 12 12 2" xfId="90"/>
    <cellStyle name="20% - Accent1 12 12 2 2" xfId="91"/>
    <cellStyle name="20% - Accent1 12 12 3" xfId="92"/>
    <cellStyle name="20% - Accent1 12 13" xfId="93"/>
    <cellStyle name="20% - Accent1 12 13 2" xfId="94"/>
    <cellStyle name="20% - Accent1 12 14" xfId="95"/>
    <cellStyle name="20% - Accent1 12 14 2" xfId="96"/>
    <cellStyle name="20% - Accent1 12 15" xfId="97"/>
    <cellStyle name="20% - Accent1 12 2" xfId="98"/>
    <cellStyle name="20% - Accent1 12 2 10" xfId="99"/>
    <cellStyle name="20% - Accent1 12 2 10 2" xfId="100"/>
    <cellStyle name="20% - Accent1 12 2 11" xfId="101"/>
    <cellStyle name="20% - Accent1 12 2 11 2" xfId="102"/>
    <cellStyle name="20% - Accent1 12 2 12" xfId="103"/>
    <cellStyle name="20% - Accent1 12 2 2" xfId="104"/>
    <cellStyle name="20% - Accent1 12 2 2 10" xfId="105"/>
    <cellStyle name="20% - Accent1 12 2 2 10 2" xfId="106"/>
    <cellStyle name="20% - Accent1 12 2 2 11" xfId="107"/>
    <cellStyle name="20% - Accent1 12 2 2 2" xfId="108"/>
    <cellStyle name="20% - Accent1 12 2 2 2 2" xfId="109"/>
    <cellStyle name="20% - Accent1 12 2 2 2 2 2" xfId="110"/>
    <cellStyle name="20% - Accent1 12 2 2 2 2 2 2" xfId="111"/>
    <cellStyle name="20% - Accent1 12 2 2 2 2 2 2 2" xfId="112"/>
    <cellStyle name="20% - Accent1 12 2 2 2 2 2 2 2 2" xfId="113"/>
    <cellStyle name="20% - Accent1 12 2 2 2 2 2 2 3" xfId="114"/>
    <cellStyle name="20% - Accent1 12 2 2 2 2 2 3" xfId="115"/>
    <cellStyle name="20% - Accent1 12 2 2 2 2 2 3 2" xfId="116"/>
    <cellStyle name="20% - Accent1 12 2 2 2 2 2 3 2 2" xfId="117"/>
    <cellStyle name="20% - Accent1 12 2 2 2 2 2 3 3" xfId="118"/>
    <cellStyle name="20% - Accent1 12 2 2 2 2 2 4" xfId="119"/>
    <cellStyle name="20% - Accent1 12 2 2 2 2 2 4 2" xfId="120"/>
    <cellStyle name="20% - Accent1 12 2 2 2 2 2 5" xfId="121"/>
    <cellStyle name="20% - Accent1 12 2 2 2 2 3" xfId="122"/>
    <cellStyle name="20% - Accent1 12 2 2 2 2 3 2" xfId="123"/>
    <cellStyle name="20% - Accent1 12 2 2 2 2 3 2 2" xfId="124"/>
    <cellStyle name="20% - Accent1 12 2 2 2 2 3 3" xfId="125"/>
    <cellStyle name="20% - Accent1 12 2 2 2 2 4" xfId="126"/>
    <cellStyle name="20% - Accent1 12 2 2 2 2 4 2" xfId="127"/>
    <cellStyle name="20% - Accent1 12 2 2 2 2 4 2 2" xfId="128"/>
    <cellStyle name="20% - Accent1 12 2 2 2 2 4 3" xfId="129"/>
    <cellStyle name="20% - Accent1 12 2 2 2 2 5" xfId="130"/>
    <cellStyle name="20% - Accent1 12 2 2 2 2 5 2" xfId="131"/>
    <cellStyle name="20% - Accent1 12 2 2 2 2 6" xfId="132"/>
    <cellStyle name="20% - Accent1 12 2 2 2 2 6 2" xfId="133"/>
    <cellStyle name="20% - Accent1 12 2 2 2 2 7" xfId="134"/>
    <cellStyle name="20% - Accent1 12 2 2 2 3" xfId="135"/>
    <cellStyle name="20% - Accent1 12 2 2 2 3 2" xfId="136"/>
    <cellStyle name="20% - Accent1 12 2 2 2 3 2 2" xfId="137"/>
    <cellStyle name="20% - Accent1 12 2 2 2 3 2 2 2" xfId="138"/>
    <cellStyle name="20% - Accent1 12 2 2 2 3 2 3" xfId="139"/>
    <cellStyle name="20% - Accent1 12 2 2 2 3 3" xfId="140"/>
    <cellStyle name="20% - Accent1 12 2 2 2 3 3 2" xfId="141"/>
    <cellStyle name="20% - Accent1 12 2 2 2 3 3 2 2" xfId="142"/>
    <cellStyle name="20% - Accent1 12 2 2 2 3 3 3" xfId="143"/>
    <cellStyle name="20% - Accent1 12 2 2 2 3 4" xfId="144"/>
    <cellStyle name="20% - Accent1 12 2 2 2 3 4 2" xfId="145"/>
    <cellStyle name="20% - Accent1 12 2 2 2 3 5" xfId="146"/>
    <cellStyle name="20% - Accent1 12 2 2 2 4" xfId="147"/>
    <cellStyle name="20% - Accent1 12 2 2 2 4 2" xfId="148"/>
    <cellStyle name="20% - Accent1 12 2 2 2 4 2 2" xfId="149"/>
    <cellStyle name="20% - Accent1 12 2 2 2 4 3" xfId="150"/>
    <cellStyle name="20% - Accent1 12 2 2 2 5" xfId="151"/>
    <cellStyle name="20% - Accent1 12 2 2 2 5 2" xfId="152"/>
    <cellStyle name="20% - Accent1 12 2 2 2 5 2 2" xfId="153"/>
    <cellStyle name="20% - Accent1 12 2 2 2 5 3" xfId="154"/>
    <cellStyle name="20% - Accent1 12 2 2 2 6" xfId="155"/>
    <cellStyle name="20% - Accent1 12 2 2 2 6 2" xfId="156"/>
    <cellStyle name="20% - Accent1 12 2 2 2 7" xfId="157"/>
    <cellStyle name="20% - Accent1 12 2 2 2 7 2" xfId="158"/>
    <cellStyle name="20% - Accent1 12 2 2 2 8" xfId="159"/>
    <cellStyle name="20% - Accent1 12 2 2 3" xfId="160"/>
    <cellStyle name="20% - Accent1 12 2 2 3 2" xfId="161"/>
    <cellStyle name="20% - Accent1 12 2 2 3 2 2" xfId="162"/>
    <cellStyle name="20% - Accent1 12 2 2 3 2 2 2" xfId="163"/>
    <cellStyle name="20% - Accent1 12 2 2 3 2 2 2 2" xfId="164"/>
    <cellStyle name="20% - Accent1 12 2 2 3 2 2 3" xfId="165"/>
    <cellStyle name="20% - Accent1 12 2 2 3 2 3" xfId="166"/>
    <cellStyle name="20% - Accent1 12 2 2 3 2 3 2" xfId="167"/>
    <cellStyle name="20% - Accent1 12 2 2 3 2 3 2 2" xfId="168"/>
    <cellStyle name="20% - Accent1 12 2 2 3 2 3 3" xfId="169"/>
    <cellStyle name="20% - Accent1 12 2 2 3 2 4" xfId="170"/>
    <cellStyle name="20% - Accent1 12 2 2 3 2 4 2" xfId="171"/>
    <cellStyle name="20% - Accent1 12 2 2 3 2 5" xfId="172"/>
    <cellStyle name="20% - Accent1 12 2 2 3 3" xfId="173"/>
    <cellStyle name="20% - Accent1 12 2 2 3 3 2" xfId="174"/>
    <cellStyle name="20% - Accent1 12 2 2 3 3 2 2" xfId="175"/>
    <cellStyle name="20% - Accent1 12 2 2 3 3 3" xfId="176"/>
    <cellStyle name="20% - Accent1 12 2 2 3 4" xfId="177"/>
    <cellStyle name="20% - Accent1 12 2 2 3 4 2" xfId="178"/>
    <cellStyle name="20% - Accent1 12 2 2 3 4 2 2" xfId="179"/>
    <cellStyle name="20% - Accent1 12 2 2 3 4 3" xfId="180"/>
    <cellStyle name="20% - Accent1 12 2 2 3 5" xfId="181"/>
    <cellStyle name="20% - Accent1 12 2 2 3 5 2" xfId="182"/>
    <cellStyle name="20% - Accent1 12 2 2 3 6" xfId="183"/>
    <cellStyle name="20% - Accent1 12 2 2 3 6 2" xfId="184"/>
    <cellStyle name="20% - Accent1 12 2 2 3 7" xfId="185"/>
    <cellStyle name="20% - Accent1 12 2 2 4" xfId="186"/>
    <cellStyle name="20% - Accent1 12 2 2 4 2" xfId="187"/>
    <cellStyle name="20% - Accent1 12 2 2 4 2 2" xfId="188"/>
    <cellStyle name="20% - Accent1 12 2 2 4 2 2 2" xfId="189"/>
    <cellStyle name="20% - Accent1 12 2 2 4 2 2 2 2" xfId="190"/>
    <cellStyle name="20% - Accent1 12 2 2 4 2 2 3" xfId="191"/>
    <cellStyle name="20% - Accent1 12 2 2 4 2 3" xfId="192"/>
    <cellStyle name="20% - Accent1 12 2 2 4 2 3 2" xfId="193"/>
    <cellStyle name="20% - Accent1 12 2 2 4 2 3 2 2" xfId="194"/>
    <cellStyle name="20% - Accent1 12 2 2 4 2 3 3" xfId="195"/>
    <cellStyle name="20% - Accent1 12 2 2 4 2 4" xfId="196"/>
    <cellStyle name="20% - Accent1 12 2 2 4 2 4 2" xfId="197"/>
    <cellStyle name="20% - Accent1 12 2 2 4 2 5" xfId="198"/>
    <cellStyle name="20% - Accent1 12 2 2 4 3" xfId="199"/>
    <cellStyle name="20% - Accent1 12 2 2 4 3 2" xfId="200"/>
    <cellStyle name="20% - Accent1 12 2 2 4 3 2 2" xfId="201"/>
    <cellStyle name="20% - Accent1 12 2 2 4 3 3" xfId="202"/>
    <cellStyle name="20% - Accent1 12 2 2 4 4" xfId="203"/>
    <cellStyle name="20% - Accent1 12 2 2 4 4 2" xfId="204"/>
    <cellStyle name="20% - Accent1 12 2 2 4 4 2 2" xfId="205"/>
    <cellStyle name="20% - Accent1 12 2 2 4 4 3" xfId="206"/>
    <cellStyle name="20% - Accent1 12 2 2 4 5" xfId="207"/>
    <cellStyle name="20% - Accent1 12 2 2 4 5 2" xfId="208"/>
    <cellStyle name="20% - Accent1 12 2 2 4 6" xfId="209"/>
    <cellStyle name="20% - Accent1 12 2 2 4 6 2" xfId="210"/>
    <cellStyle name="20% - Accent1 12 2 2 4 7" xfId="211"/>
    <cellStyle name="20% - Accent1 12 2 2 5" xfId="212"/>
    <cellStyle name="20% - Accent1 12 2 2 5 2" xfId="213"/>
    <cellStyle name="20% - Accent1 12 2 2 5 2 2" xfId="214"/>
    <cellStyle name="20% - Accent1 12 2 2 5 2 2 2" xfId="215"/>
    <cellStyle name="20% - Accent1 12 2 2 5 2 3" xfId="216"/>
    <cellStyle name="20% - Accent1 12 2 2 5 3" xfId="217"/>
    <cellStyle name="20% - Accent1 12 2 2 5 3 2" xfId="218"/>
    <cellStyle name="20% - Accent1 12 2 2 5 3 2 2" xfId="219"/>
    <cellStyle name="20% - Accent1 12 2 2 5 3 3" xfId="220"/>
    <cellStyle name="20% - Accent1 12 2 2 5 4" xfId="221"/>
    <cellStyle name="20% - Accent1 12 2 2 5 4 2" xfId="222"/>
    <cellStyle name="20% - Accent1 12 2 2 5 5" xfId="223"/>
    <cellStyle name="20% - Accent1 12 2 2 6" xfId="224"/>
    <cellStyle name="20% - Accent1 12 2 2 6 2" xfId="225"/>
    <cellStyle name="20% - Accent1 12 2 2 6 2 2" xfId="226"/>
    <cellStyle name="20% - Accent1 12 2 2 6 2 2 2" xfId="227"/>
    <cellStyle name="20% - Accent1 12 2 2 6 2 3" xfId="228"/>
    <cellStyle name="20% - Accent1 12 2 2 6 3" xfId="229"/>
    <cellStyle name="20% - Accent1 12 2 2 6 3 2" xfId="230"/>
    <cellStyle name="20% - Accent1 12 2 2 6 4" xfId="231"/>
    <cellStyle name="20% - Accent1 12 2 2 7" xfId="232"/>
    <cellStyle name="20% - Accent1 12 2 2 7 2" xfId="233"/>
    <cellStyle name="20% - Accent1 12 2 2 7 2 2" xfId="234"/>
    <cellStyle name="20% - Accent1 12 2 2 7 3" xfId="235"/>
    <cellStyle name="20% - Accent1 12 2 2 8" xfId="236"/>
    <cellStyle name="20% - Accent1 12 2 2 8 2" xfId="237"/>
    <cellStyle name="20% - Accent1 12 2 2 8 2 2" xfId="238"/>
    <cellStyle name="20% - Accent1 12 2 2 8 3" xfId="239"/>
    <cellStyle name="20% - Accent1 12 2 2 9" xfId="240"/>
    <cellStyle name="20% - Accent1 12 2 2 9 2" xfId="241"/>
    <cellStyle name="20% - Accent1 12 2 3" xfId="242"/>
    <cellStyle name="20% - Accent1 12 2 3 2" xfId="243"/>
    <cellStyle name="20% - Accent1 12 2 3 2 2" xfId="244"/>
    <cellStyle name="20% - Accent1 12 2 3 2 2 2" xfId="245"/>
    <cellStyle name="20% - Accent1 12 2 3 2 2 2 2" xfId="246"/>
    <cellStyle name="20% - Accent1 12 2 3 2 2 2 2 2" xfId="247"/>
    <cellStyle name="20% - Accent1 12 2 3 2 2 2 3" xfId="248"/>
    <cellStyle name="20% - Accent1 12 2 3 2 2 3" xfId="249"/>
    <cellStyle name="20% - Accent1 12 2 3 2 2 3 2" xfId="250"/>
    <cellStyle name="20% - Accent1 12 2 3 2 2 3 2 2" xfId="251"/>
    <cellStyle name="20% - Accent1 12 2 3 2 2 3 3" xfId="252"/>
    <cellStyle name="20% - Accent1 12 2 3 2 2 4" xfId="253"/>
    <cellStyle name="20% - Accent1 12 2 3 2 2 4 2" xfId="254"/>
    <cellStyle name="20% - Accent1 12 2 3 2 2 5" xfId="255"/>
    <cellStyle name="20% - Accent1 12 2 3 2 3" xfId="256"/>
    <cellStyle name="20% - Accent1 12 2 3 2 3 2" xfId="257"/>
    <cellStyle name="20% - Accent1 12 2 3 2 3 2 2" xfId="258"/>
    <cellStyle name="20% - Accent1 12 2 3 2 3 3" xfId="259"/>
    <cellStyle name="20% - Accent1 12 2 3 2 4" xfId="260"/>
    <cellStyle name="20% - Accent1 12 2 3 2 4 2" xfId="261"/>
    <cellStyle name="20% - Accent1 12 2 3 2 4 2 2" xfId="262"/>
    <cellStyle name="20% - Accent1 12 2 3 2 4 3" xfId="263"/>
    <cellStyle name="20% - Accent1 12 2 3 2 5" xfId="264"/>
    <cellStyle name="20% - Accent1 12 2 3 2 5 2" xfId="265"/>
    <cellStyle name="20% - Accent1 12 2 3 2 6" xfId="266"/>
    <cellStyle name="20% - Accent1 12 2 3 2 6 2" xfId="267"/>
    <cellStyle name="20% - Accent1 12 2 3 2 7" xfId="268"/>
    <cellStyle name="20% - Accent1 12 2 3 3" xfId="269"/>
    <cellStyle name="20% - Accent1 12 2 3 3 2" xfId="270"/>
    <cellStyle name="20% - Accent1 12 2 3 3 2 2" xfId="271"/>
    <cellStyle name="20% - Accent1 12 2 3 3 2 2 2" xfId="272"/>
    <cellStyle name="20% - Accent1 12 2 3 3 2 3" xfId="273"/>
    <cellStyle name="20% - Accent1 12 2 3 3 3" xfId="274"/>
    <cellStyle name="20% - Accent1 12 2 3 3 3 2" xfId="275"/>
    <cellStyle name="20% - Accent1 12 2 3 3 3 2 2" xfId="276"/>
    <cellStyle name="20% - Accent1 12 2 3 3 3 3" xfId="277"/>
    <cellStyle name="20% - Accent1 12 2 3 3 4" xfId="278"/>
    <cellStyle name="20% - Accent1 12 2 3 3 4 2" xfId="279"/>
    <cellStyle name="20% - Accent1 12 2 3 3 5" xfId="280"/>
    <cellStyle name="20% - Accent1 12 2 3 4" xfId="281"/>
    <cellStyle name="20% - Accent1 12 2 3 4 2" xfId="282"/>
    <cellStyle name="20% - Accent1 12 2 3 4 2 2" xfId="283"/>
    <cellStyle name="20% - Accent1 12 2 3 4 3" xfId="284"/>
    <cellStyle name="20% - Accent1 12 2 3 5" xfId="285"/>
    <cellStyle name="20% - Accent1 12 2 3 5 2" xfId="286"/>
    <cellStyle name="20% - Accent1 12 2 3 5 2 2" xfId="287"/>
    <cellStyle name="20% - Accent1 12 2 3 5 3" xfId="288"/>
    <cellStyle name="20% - Accent1 12 2 3 6" xfId="289"/>
    <cellStyle name="20% - Accent1 12 2 3 6 2" xfId="290"/>
    <cellStyle name="20% - Accent1 12 2 3 7" xfId="291"/>
    <cellStyle name="20% - Accent1 12 2 3 7 2" xfId="292"/>
    <cellStyle name="20% - Accent1 12 2 3 8" xfId="293"/>
    <cellStyle name="20% - Accent1 12 2 4" xfId="294"/>
    <cellStyle name="20% - Accent1 12 2 4 2" xfId="295"/>
    <cellStyle name="20% - Accent1 12 2 4 2 2" xfId="296"/>
    <cellStyle name="20% - Accent1 12 2 4 2 2 2" xfId="297"/>
    <cellStyle name="20% - Accent1 12 2 4 2 2 2 2" xfId="298"/>
    <cellStyle name="20% - Accent1 12 2 4 2 2 3" xfId="299"/>
    <cellStyle name="20% - Accent1 12 2 4 2 3" xfId="300"/>
    <cellStyle name="20% - Accent1 12 2 4 2 3 2" xfId="301"/>
    <cellStyle name="20% - Accent1 12 2 4 2 3 2 2" xfId="302"/>
    <cellStyle name="20% - Accent1 12 2 4 2 3 3" xfId="303"/>
    <cellStyle name="20% - Accent1 12 2 4 2 4" xfId="304"/>
    <cellStyle name="20% - Accent1 12 2 4 2 4 2" xfId="305"/>
    <cellStyle name="20% - Accent1 12 2 4 2 5" xfId="306"/>
    <cellStyle name="20% - Accent1 12 2 4 3" xfId="307"/>
    <cellStyle name="20% - Accent1 12 2 4 3 2" xfId="308"/>
    <cellStyle name="20% - Accent1 12 2 4 3 2 2" xfId="309"/>
    <cellStyle name="20% - Accent1 12 2 4 3 3" xfId="310"/>
    <cellStyle name="20% - Accent1 12 2 4 4" xfId="311"/>
    <cellStyle name="20% - Accent1 12 2 4 4 2" xfId="312"/>
    <cellStyle name="20% - Accent1 12 2 4 4 2 2" xfId="313"/>
    <cellStyle name="20% - Accent1 12 2 4 4 3" xfId="314"/>
    <cellStyle name="20% - Accent1 12 2 4 5" xfId="315"/>
    <cellStyle name="20% - Accent1 12 2 4 5 2" xfId="316"/>
    <cellStyle name="20% - Accent1 12 2 4 6" xfId="317"/>
    <cellStyle name="20% - Accent1 12 2 4 6 2" xfId="318"/>
    <cellStyle name="20% - Accent1 12 2 4 7" xfId="319"/>
    <cellStyle name="20% - Accent1 12 2 5" xfId="320"/>
    <cellStyle name="20% - Accent1 12 2 5 2" xfId="321"/>
    <cellStyle name="20% - Accent1 12 2 5 2 2" xfId="322"/>
    <cellStyle name="20% - Accent1 12 2 5 2 2 2" xfId="323"/>
    <cellStyle name="20% - Accent1 12 2 5 2 2 2 2" xfId="324"/>
    <cellStyle name="20% - Accent1 12 2 5 2 2 3" xfId="325"/>
    <cellStyle name="20% - Accent1 12 2 5 2 3" xfId="326"/>
    <cellStyle name="20% - Accent1 12 2 5 2 3 2" xfId="327"/>
    <cellStyle name="20% - Accent1 12 2 5 2 3 2 2" xfId="328"/>
    <cellStyle name="20% - Accent1 12 2 5 2 3 3" xfId="329"/>
    <cellStyle name="20% - Accent1 12 2 5 2 4" xfId="330"/>
    <cellStyle name="20% - Accent1 12 2 5 2 4 2" xfId="331"/>
    <cellStyle name="20% - Accent1 12 2 5 2 5" xfId="332"/>
    <cellStyle name="20% - Accent1 12 2 5 3" xfId="333"/>
    <cellStyle name="20% - Accent1 12 2 5 3 2" xfId="334"/>
    <cellStyle name="20% - Accent1 12 2 5 3 2 2" xfId="335"/>
    <cellStyle name="20% - Accent1 12 2 5 3 3" xfId="336"/>
    <cellStyle name="20% - Accent1 12 2 5 4" xfId="337"/>
    <cellStyle name="20% - Accent1 12 2 5 4 2" xfId="338"/>
    <cellStyle name="20% - Accent1 12 2 5 4 2 2" xfId="339"/>
    <cellStyle name="20% - Accent1 12 2 5 4 3" xfId="340"/>
    <cellStyle name="20% - Accent1 12 2 5 5" xfId="341"/>
    <cellStyle name="20% - Accent1 12 2 5 5 2" xfId="342"/>
    <cellStyle name="20% - Accent1 12 2 5 6" xfId="343"/>
    <cellStyle name="20% - Accent1 12 2 5 6 2" xfId="344"/>
    <cellStyle name="20% - Accent1 12 2 5 7" xfId="345"/>
    <cellStyle name="20% - Accent1 12 2 6" xfId="346"/>
    <cellStyle name="20% - Accent1 12 2 6 2" xfId="347"/>
    <cellStyle name="20% - Accent1 12 2 6 2 2" xfId="348"/>
    <cellStyle name="20% - Accent1 12 2 6 2 2 2" xfId="349"/>
    <cellStyle name="20% - Accent1 12 2 6 2 3" xfId="350"/>
    <cellStyle name="20% - Accent1 12 2 6 3" xfId="351"/>
    <cellStyle name="20% - Accent1 12 2 6 3 2" xfId="352"/>
    <cellStyle name="20% - Accent1 12 2 6 3 2 2" xfId="353"/>
    <cellStyle name="20% - Accent1 12 2 6 3 3" xfId="354"/>
    <cellStyle name="20% - Accent1 12 2 6 4" xfId="355"/>
    <cellStyle name="20% - Accent1 12 2 6 4 2" xfId="356"/>
    <cellStyle name="20% - Accent1 12 2 6 5" xfId="357"/>
    <cellStyle name="20% - Accent1 12 2 7" xfId="358"/>
    <cellStyle name="20% - Accent1 12 2 7 2" xfId="359"/>
    <cellStyle name="20% - Accent1 12 2 7 2 2" xfId="360"/>
    <cellStyle name="20% - Accent1 12 2 7 2 2 2" xfId="361"/>
    <cellStyle name="20% - Accent1 12 2 7 2 3" xfId="362"/>
    <cellStyle name="20% - Accent1 12 2 7 3" xfId="363"/>
    <cellStyle name="20% - Accent1 12 2 7 3 2" xfId="364"/>
    <cellStyle name="20% - Accent1 12 2 7 4" xfId="365"/>
    <cellStyle name="20% - Accent1 12 2 8" xfId="366"/>
    <cellStyle name="20% - Accent1 12 2 8 2" xfId="367"/>
    <cellStyle name="20% - Accent1 12 2 8 2 2" xfId="368"/>
    <cellStyle name="20% - Accent1 12 2 8 3" xfId="369"/>
    <cellStyle name="20% - Accent1 12 2 9" xfId="370"/>
    <cellStyle name="20% - Accent1 12 2 9 2" xfId="371"/>
    <cellStyle name="20% - Accent1 12 2 9 2 2" xfId="372"/>
    <cellStyle name="20% - Accent1 12 2 9 3" xfId="373"/>
    <cellStyle name="20% - Accent1 12 3" xfId="374"/>
    <cellStyle name="20% - Accent1 12 3 10" xfId="375"/>
    <cellStyle name="20% - Accent1 12 3 10 2" xfId="376"/>
    <cellStyle name="20% - Accent1 12 3 11" xfId="377"/>
    <cellStyle name="20% - Accent1 12 3 2" xfId="378"/>
    <cellStyle name="20% - Accent1 12 3 2 2" xfId="379"/>
    <cellStyle name="20% - Accent1 12 3 2 2 2" xfId="380"/>
    <cellStyle name="20% - Accent1 12 3 2 2 2 2" xfId="381"/>
    <cellStyle name="20% - Accent1 12 3 2 2 2 2 2" xfId="382"/>
    <cellStyle name="20% - Accent1 12 3 2 2 2 2 2 2" xfId="383"/>
    <cellStyle name="20% - Accent1 12 3 2 2 2 2 3" xfId="384"/>
    <cellStyle name="20% - Accent1 12 3 2 2 2 3" xfId="385"/>
    <cellStyle name="20% - Accent1 12 3 2 2 2 3 2" xfId="386"/>
    <cellStyle name="20% - Accent1 12 3 2 2 2 3 2 2" xfId="387"/>
    <cellStyle name="20% - Accent1 12 3 2 2 2 3 3" xfId="388"/>
    <cellStyle name="20% - Accent1 12 3 2 2 2 4" xfId="389"/>
    <cellStyle name="20% - Accent1 12 3 2 2 2 4 2" xfId="390"/>
    <cellStyle name="20% - Accent1 12 3 2 2 2 5" xfId="391"/>
    <cellStyle name="20% - Accent1 12 3 2 2 3" xfId="392"/>
    <cellStyle name="20% - Accent1 12 3 2 2 3 2" xfId="393"/>
    <cellStyle name="20% - Accent1 12 3 2 2 3 2 2" xfId="394"/>
    <cellStyle name="20% - Accent1 12 3 2 2 3 3" xfId="395"/>
    <cellStyle name="20% - Accent1 12 3 2 2 4" xfId="396"/>
    <cellStyle name="20% - Accent1 12 3 2 2 4 2" xfId="397"/>
    <cellStyle name="20% - Accent1 12 3 2 2 4 2 2" xfId="398"/>
    <cellStyle name="20% - Accent1 12 3 2 2 4 3" xfId="399"/>
    <cellStyle name="20% - Accent1 12 3 2 2 5" xfId="400"/>
    <cellStyle name="20% - Accent1 12 3 2 2 5 2" xfId="401"/>
    <cellStyle name="20% - Accent1 12 3 2 2 6" xfId="402"/>
    <cellStyle name="20% - Accent1 12 3 2 2 6 2" xfId="403"/>
    <cellStyle name="20% - Accent1 12 3 2 2 7" xfId="404"/>
    <cellStyle name="20% - Accent1 12 3 2 3" xfId="405"/>
    <cellStyle name="20% - Accent1 12 3 2 3 2" xfId="406"/>
    <cellStyle name="20% - Accent1 12 3 2 3 2 2" xfId="407"/>
    <cellStyle name="20% - Accent1 12 3 2 3 2 2 2" xfId="408"/>
    <cellStyle name="20% - Accent1 12 3 2 3 2 3" xfId="409"/>
    <cellStyle name="20% - Accent1 12 3 2 3 3" xfId="410"/>
    <cellStyle name="20% - Accent1 12 3 2 3 3 2" xfId="411"/>
    <cellStyle name="20% - Accent1 12 3 2 3 3 2 2" xfId="412"/>
    <cellStyle name="20% - Accent1 12 3 2 3 3 3" xfId="413"/>
    <cellStyle name="20% - Accent1 12 3 2 3 4" xfId="414"/>
    <cellStyle name="20% - Accent1 12 3 2 3 4 2" xfId="415"/>
    <cellStyle name="20% - Accent1 12 3 2 3 5" xfId="416"/>
    <cellStyle name="20% - Accent1 12 3 2 4" xfId="417"/>
    <cellStyle name="20% - Accent1 12 3 2 4 2" xfId="418"/>
    <cellStyle name="20% - Accent1 12 3 2 4 2 2" xfId="419"/>
    <cellStyle name="20% - Accent1 12 3 2 4 3" xfId="420"/>
    <cellStyle name="20% - Accent1 12 3 2 5" xfId="421"/>
    <cellStyle name="20% - Accent1 12 3 2 5 2" xfId="422"/>
    <cellStyle name="20% - Accent1 12 3 2 5 2 2" xfId="423"/>
    <cellStyle name="20% - Accent1 12 3 2 5 3" xfId="424"/>
    <cellStyle name="20% - Accent1 12 3 2 6" xfId="425"/>
    <cellStyle name="20% - Accent1 12 3 2 6 2" xfId="426"/>
    <cellStyle name="20% - Accent1 12 3 2 7" xfId="427"/>
    <cellStyle name="20% - Accent1 12 3 2 7 2" xfId="428"/>
    <cellStyle name="20% - Accent1 12 3 2 8" xfId="429"/>
    <cellStyle name="20% - Accent1 12 3 3" xfId="430"/>
    <cellStyle name="20% - Accent1 12 3 3 2" xfId="431"/>
    <cellStyle name="20% - Accent1 12 3 3 2 2" xfId="432"/>
    <cellStyle name="20% - Accent1 12 3 3 2 2 2" xfId="433"/>
    <cellStyle name="20% - Accent1 12 3 3 2 2 2 2" xfId="434"/>
    <cellStyle name="20% - Accent1 12 3 3 2 2 3" xfId="435"/>
    <cellStyle name="20% - Accent1 12 3 3 2 3" xfId="436"/>
    <cellStyle name="20% - Accent1 12 3 3 2 3 2" xfId="437"/>
    <cellStyle name="20% - Accent1 12 3 3 2 3 2 2" xfId="438"/>
    <cellStyle name="20% - Accent1 12 3 3 2 3 3" xfId="439"/>
    <cellStyle name="20% - Accent1 12 3 3 2 4" xfId="440"/>
    <cellStyle name="20% - Accent1 12 3 3 2 4 2" xfId="441"/>
    <cellStyle name="20% - Accent1 12 3 3 2 5" xfId="442"/>
    <cellStyle name="20% - Accent1 12 3 3 3" xfId="443"/>
    <cellStyle name="20% - Accent1 12 3 3 3 2" xfId="444"/>
    <cellStyle name="20% - Accent1 12 3 3 3 2 2" xfId="445"/>
    <cellStyle name="20% - Accent1 12 3 3 3 3" xfId="446"/>
    <cellStyle name="20% - Accent1 12 3 3 4" xfId="447"/>
    <cellStyle name="20% - Accent1 12 3 3 4 2" xfId="448"/>
    <cellStyle name="20% - Accent1 12 3 3 4 2 2" xfId="449"/>
    <cellStyle name="20% - Accent1 12 3 3 4 3" xfId="450"/>
    <cellStyle name="20% - Accent1 12 3 3 5" xfId="451"/>
    <cellStyle name="20% - Accent1 12 3 3 5 2" xfId="452"/>
    <cellStyle name="20% - Accent1 12 3 3 6" xfId="453"/>
    <cellStyle name="20% - Accent1 12 3 3 6 2" xfId="454"/>
    <cellStyle name="20% - Accent1 12 3 3 7" xfId="455"/>
    <cellStyle name="20% - Accent1 12 3 4" xfId="456"/>
    <cellStyle name="20% - Accent1 12 3 4 2" xfId="457"/>
    <cellStyle name="20% - Accent1 12 3 4 2 2" xfId="458"/>
    <cellStyle name="20% - Accent1 12 3 4 2 2 2" xfId="459"/>
    <cellStyle name="20% - Accent1 12 3 4 2 2 2 2" xfId="460"/>
    <cellStyle name="20% - Accent1 12 3 4 2 2 3" xfId="461"/>
    <cellStyle name="20% - Accent1 12 3 4 2 3" xfId="462"/>
    <cellStyle name="20% - Accent1 12 3 4 2 3 2" xfId="463"/>
    <cellStyle name="20% - Accent1 12 3 4 2 3 2 2" xfId="464"/>
    <cellStyle name="20% - Accent1 12 3 4 2 3 3" xfId="465"/>
    <cellStyle name="20% - Accent1 12 3 4 2 4" xfId="466"/>
    <cellStyle name="20% - Accent1 12 3 4 2 4 2" xfId="467"/>
    <cellStyle name="20% - Accent1 12 3 4 2 5" xfId="468"/>
    <cellStyle name="20% - Accent1 12 3 4 3" xfId="469"/>
    <cellStyle name="20% - Accent1 12 3 4 3 2" xfId="470"/>
    <cellStyle name="20% - Accent1 12 3 4 3 2 2" xfId="471"/>
    <cellStyle name="20% - Accent1 12 3 4 3 3" xfId="472"/>
    <cellStyle name="20% - Accent1 12 3 4 4" xfId="473"/>
    <cellStyle name="20% - Accent1 12 3 4 4 2" xfId="474"/>
    <cellStyle name="20% - Accent1 12 3 4 4 2 2" xfId="475"/>
    <cellStyle name="20% - Accent1 12 3 4 4 3" xfId="476"/>
    <cellStyle name="20% - Accent1 12 3 4 5" xfId="477"/>
    <cellStyle name="20% - Accent1 12 3 4 5 2" xfId="478"/>
    <cellStyle name="20% - Accent1 12 3 4 6" xfId="479"/>
    <cellStyle name="20% - Accent1 12 3 4 6 2" xfId="480"/>
    <cellStyle name="20% - Accent1 12 3 4 7" xfId="481"/>
    <cellStyle name="20% - Accent1 12 3 5" xfId="482"/>
    <cellStyle name="20% - Accent1 12 3 5 2" xfId="483"/>
    <cellStyle name="20% - Accent1 12 3 5 2 2" xfId="484"/>
    <cellStyle name="20% - Accent1 12 3 5 2 2 2" xfId="485"/>
    <cellStyle name="20% - Accent1 12 3 5 2 3" xfId="486"/>
    <cellStyle name="20% - Accent1 12 3 5 3" xfId="487"/>
    <cellStyle name="20% - Accent1 12 3 5 3 2" xfId="488"/>
    <cellStyle name="20% - Accent1 12 3 5 3 2 2" xfId="489"/>
    <cellStyle name="20% - Accent1 12 3 5 3 3" xfId="490"/>
    <cellStyle name="20% - Accent1 12 3 5 4" xfId="491"/>
    <cellStyle name="20% - Accent1 12 3 5 4 2" xfId="492"/>
    <cellStyle name="20% - Accent1 12 3 5 5" xfId="493"/>
    <cellStyle name="20% - Accent1 12 3 6" xfId="494"/>
    <cellStyle name="20% - Accent1 12 3 6 2" xfId="495"/>
    <cellStyle name="20% - Accent1 12 3 6 2 2" xfId="496"/>
    <cellStyle name="20% - Accent1 12 3 6 2 2 2" xfId="497"/>
    <cellStyle name="20% - Accent1 12 3 6 2 3" xfId="498"/>
    <cellStyle name="20% - Accent1 12 3 6 3" xfId="499"/>
    <cellStyle name="20% - Accent1 12 3 6 3 2" xfId="500"/>
    <cellStyle name="20% - Accent1 12 3 6 4" xfId="501"/>
    <cellStyle name="20% - Accent1 12 3 7" xfId="502"/>
    <cellStyle name="20% - Accent1 12 3 7 2" xfId="503"/>
    <cellStyle name="20% - Accent1 12 3 7 2 2" xfId="504"/>
    <cellStyle name="20% - Accent1 12 3 7 3" xfId="505"/>
    <cellStyle name="20% - Accent1 12 3 8" xfId="506"/>
    <cellStyle name="20% - Accent1 12 3 8 2" xfId="507"/>
    <cellStyle name="20% - Accent1 12 3 8 2 2" xfId="508"/>
    <cellStyle name="20% - Accent1 12 3 8 3" xfId="509"/>
    <cellStyle name="20% - Accent1 12 3 9" xfId="510"/>
    <cellStyle name="20% - Accent1 12 3 9 2" xfId="511"/>
    <cellStyle name="20% - Accent1 12 4" xfId="512"/>
    <cellStyle name="20% - Accent1 12 4 10" xfId="513"/>
    <cellStyle name="20% - Accent1 12 4 10 2" xfId="514"/>
    <cellStyle name="20% - Accent1 12 4 11" xfId="515"/>
    <cellStyle name="20% - Accent1 12 4 2" xfId="516"/>
    <cellStyle name="20% - Accent1 12 4 2 2" xfId="517"/>
    <cellStyle name="20% - Accent1 12 4 2 2 2" xfId="518"/>
    <cellStyle name="20% - Accent1 12 4 2 2 2 2" xfId="519"/>
    <cellStyle name="20% - Accent1 12 4 2 2 2 2 2" xfId="520"/>
    <cellStyle name="20% - Accent1 12 4 2 2 2 2 2 2" xfId="521"/>
    <cellStyle name="20% - Accent1 12 4 2 2 2 2 3" xfId="522"/>
    <cellStyle name="20% - Accent1 12 4 2 2 2 3" xfId="523"/>
    <cellStyle name="20% - Accent1 12 4 2 2 2 3 2" xfId="524"/>
    <cellStyle name="20% - Accent1 12 4 2 2 2 3 2 2" xfId="525"/>
    <cellStyle name="20% - Accent1 12 4 2 2 2 3 3" xfId="526"/>
    <cellStyle name="20% - Accent1 12 4 2 2 2 4" xfId="527"/>
    <cellStyle name="20% - Accent1 12 4 2 2 2 4 2" xfId="528"/>
    <cellStyle name="20% - Accent1 12 4 2 2 2 5" xfId="529"/>
    <cellStyle name="20% - Accent1 12 4 2 2 3" xfId="530"/>
    <cellStyle name="20% - Accent1 12 4 2 2 3 2" xfId="531"/>
    <cellStyle name="20% - Accent1 12 4 2 2 3 2 2" xfId="532"/>
    <cellStyle name="20% - Accent1 12 4 2 2 3 3" xfId="533"/>
    <cellStyle name="20% - Accent1 12 4 2 2 4" xfId="534"/>
    <cellStyle name="20% - Accent1 12 4 2 2 4 2" xfId="535"/>
    <cellStyle name="20% - Accent1 12 4 2 2 4 2 2" xfId="536"/>
    <cellStyle name="20% - Accent1 12 4 2 2 4 3" xfId="537"/>
    <cellStyle name="20% - Accent1 12 4 2 2 5" xfId="538"/>
    <cellStyle name="20% - Accent1 12 4 2 2 5 2" xfId="539"/>
    <cellStyle name="20% - Accent1 12 4 2 2 6" xfId="540"/>
    <cellStyle name="20% - Accent1 12 4 2 2 6 2" xfId="541"/>
    <cellStyle name="20% - Accent1 12 4 2 2 7" xfId="542"/>
    <cellStyle name="20% - Accent1 12 4 2 3" xfId="543"/>
    <cellStyle name="20% - Accent1 12 4 2 3 2" xfId="544"/>
    <cellStyle name="20% - Accent1 12 4 2 3 2 2" xfId="545"/>
    <cellStyle name="20% - Accent1 12 4 2 3 2 2 2" xfId="546"/>
    <cellStyle name="20% - Accent1 12 4 2 3 2 3" xfId="547"/>
    <cellStyle name="20% - Accent1 12 4 2 3 3" xfId="548"/>
    <cellStyle name="20% - Accent1 12 4 2 3 3 2" xfId="549"/>
    <cellStyle name="20% - Accent1 12 4 2 3 3 2 2" xfId="550"/>
    <cellStyle name="20% - Accent1 12 4 2 3 3 3" xfId="551"/>
    <cellStyle name="20% - Accent1 12 4 2 3 4" xfId="552"/>
    <cellStyle name="20% - Accent1 12 4 2 3 4 2" xfId="553"/>
    <cellStyle name="20% - Accent1 12 4 2 3 5" xfId="554"/>
    <cellStyle name="20% - Accent1 12 4 2 4" xfId="555"/>
    <cellStyle name="20% - Accent1 12 4 2 4 2" xfId="556"/>
    <cellStyle name="20% - Accent1 12 4 2 4 2 2" xfId="557"/>
    <cellStyle name="20% - Accent1 12 4 2 4 3" xfId="558"/>
    <cellStyle name="20% - Accent1 12 4 2 5" xfId="559"/>
    <cellStyle name="20% - Accent1 12 4 2 5 2" xfId="560"/>
    <cellStyle name="20% - Accent1 12 4 2 5 2 2" xfId="561"/>
    <cellStyle name="20% - Accent1 12 4 2 5 3" xfId="562"/>
    <cellStyle name="20% - Accent1 12 4 2 6" xfId="563"/>
    <cellStyle name="20% - Accent1 12 4 2 6 2" xfId="564"/>
    <cellStyle name="20% - Accent1 12 4 2 7" xfId="565"/>
    <cellStyle name="20% - Accent1 12 4 2 7 2" xfId="566"/>
    <cellStyle name="20% - Accent1 12 4 2 8" xfId="567"/>
    <cellStyle name="20% - Accent1 12 4 3" xfId="568"/>
    <cellStyle name="20% - Accent1 12 4 3 2" xfId="569"/>
    <cellStyle name="20% - Accent1 12 4 3 2 2" xfId="570"/>
    <cellStyle name="20% - Accent1 12 4 3 2 2 2" xfId="571"/>
    <cellStyle name="20% - Accent1 12 4 3 2 2 2 2" xfId="572"/>
    <cellStyle name="20% - Accent1 12 4 3 2 2 3" xfId="573"/>
    <cellStyle name="20% - Accent1 12 4 3 2 3" xfId="574"/>
    <cellStyle name="20% - Accent1 12 4 3 2 3 2" xfId="575"/>
    <cellStyle name="20% - Accent1 12 4 3 2 3 2 2" xfId="576"/>
    <cellStyle name="20% - Accent1 12 4 3 2 3 3" xfId="577"/>
    <cellStyle name="20% - Accent1 12 4 3 2 4" xfId="578"/>
    <cellStyle name="20% - Accent1 12 4 3 2 4 2" xfId="579"/>
    <cellStyle name="20% - Accent1 12 4 3 2 5" xfId="580"/>
    <cellStyle name="20% - Accent1 12 4 3 3" xfId="581"/>
    <cellStyle name="20% - Accent1 12 4 3 3 2" xfId="582"/>
    <cellStyle name="20% - Accent1 12 4 3 3 2 2" xfId="583"/>
    <cellStyle name="20% - Accent1 12 4 3 3 3" xfId="584"/>
    <cellStyle name="20% - Accent1 12 4 3 4" xfId="585"/>
    <cellStyle name="20% - Accent1 12 4 3 4 2" xfId="586"/>
    <cellStyle name="20% - Accent1 12 4 3 4 2 2" xfId="587"/>
    <cellStyle name="20% - Accent1 12 4 3 4 3" xfId="588"/>
    <cellStyle name="20% - Accent1 12 4 3 5" xfId="589"/>
    <cellStyle name="20% - Accent1 12 4 3 5 2" xfId="590"/>
    <cellStyle name="20% - Accent1 12 4 3 6" xfId="591"/>
    <cellStyle name="20% - Accent1 12 4 3 6 2" xfId="592"/>
    <cellStyle name="20% - Accent1 12 4 3 7" xfId="593"/>
    <cellStyle name="20% - Accent1 12 4 4" xfId="594"/>
    <cellStyle name="20% - Accent1 12 4 4 2" xfId="595"/>
    <cellStyle name="20% - Accent1 12 4 4 2 2" xfId="596"/>
    <cellStyle name="20% - Accent1 12 4 4 2 2 2" xfId="597"/>
    <cellStyle name="20% - Accent1 12 4 4 2 2 2 2" xfId="598"/>
    <cellStyle name="20% - Accent1 12 4 4 2 2 3" xfId="599"/>
    <cellStyle name="20% - Accent1 12 4 4 2 3" xfId="600"/>
    <cellStyle name="20% - Accent1 12 4 4 2 3 2" xfId="601"/>
    <cellStyle name="20% - Accent1 12 4 4 2 3 2 2" xfId="602"/>
    <cellStyle name="20% - Accent1 12 4 4 2 3 3" xfId="603"/>
    <cellStyle name="20% - Accent1 12 4 4 2 4" xfId="604"/>
    <cellStyle name="20% - Accent1 12 4 4 2 4 2" xfId="605"/>
    <cellStyle name="20% - Accent1 12 4 4 2 5" xfId="606"/>
    <cellStyle name="20% - Accent1 12 4 4 3" xfId="607"/>
    <cellStyle name="20% - Accent1 12 4 4 3 2" xfId="608"/>
    <cellStyle name="20% - Accent1 12 4 4 3 2 2" xfId="609"/>
    <cellStyle name="20% - Accent1 12 4 4 3 3" xfId="610"/>
    <cellStyle name="20% - Accent1 12 4 4 4" xfId="611"/>
    <cellStyle name="20% - Accent1 12 4 4 4 2" xfId="612"/>
    <cellStyle name="20% - Accent1 12 4 4 4 2 2" xfId="613"/>
    <cellStyle name="20% - Accent1 12 4 4 4 3" xfId="614"/>
    <cellStyle name="20% - Accent1 12 4 4 5" xfId="615"/>
    <cellStyle name="20% - Accent1 12 4 4 5 2" xfId="616"/>
    <cellStyle name="20% - Accent1 12 4 4 6" xfId="617"/>
    <cellStyle name="20% - Accent1 12 4 4 6 2" xfId="618"/>
    <cellStyle name="20% - Accent1 12 4 4 7" xfId="619"/>
    <cellStyle name="20% - Accent1 12 4 5" xfId="620"/>
    <cellStyle name="20% - Accent1 12 4 5 2" xfId="621"/>
    <cellStyle name="20% - Accent1 12 4 5 2 2" xfId="622"/>
    <cellStyle name="20% - Accent1 12 4 5 2 2 2" xfId="623"/>
    <cellStyle name="20% - Accent1 12 4 5 2 3" xfId="624"/>
    <cellStyle name="20% - Accent1 12 4 5 3" xfId="625"/>
    <cellStyle name="20% - Accent1 12 4 5 3 2" xfId="626"/>
    <cellStyle name="20% - Accent1 12 4 5 3 2 2" xfId="627"/>
    <cellStyle name="20% - Accent1 12 4 5 3 3" xfId="628"/>
    <cellStyle name="20% - Accent1 12 4 5 4" xfId="629"/>
    <cellStyle name="20% - Accent1 12 4 5 4 2" xfId="630"/>
    <cellStyle name="20% - Accent1 12 4 5 5" xfId="631"/>
    <cellStyle name="20% - Accent1 12 4 6" xfId="632"/>
    <cellStyle name="20% - Accent1 12 4 6 2" xfId="633"/>
    <cellStyle name="20% - Accent1 12 4 6 2 2" xfId="634"/>
    <cellStyle name="20% - Accent1 12 4 6 2 2 2" xfId="635"/>
    <cellStyle name="20% - Accent1 12 4 6 2 3" xfId="636"/>
    <cellStyle name="20% - Accent1 12 4 6 3" xfId="637"/>
    <cellStyle name="20% - Accent1 12 4 6 3 2" xfId="638"/>
    <cellStyle name="20% - Accent1 12 4 6 4" xfId="639"/>
    <cellStyle name="20% - Accent1 12 4 7" xfId="640"/>
    <cellStyle name="20% - Accent1 12 4 7 2" xfId="641"/>
    <cellStyle name="20% - Accent1 12 4 7 2 2" xfId="642"/>
    <cellStyle name="20% - Accent1 12 4 7 3" xfId="643"/>
    <cellStyle name="20% - Accent1 12 4 8" xfId="644"/>
    <cellStyle name="20% - Accent1 12 4 8 2" xfId="645"/>
    <cellStyle name="20% - Accent1 12 4 8 2 2" xfId="646"/>
    <cellStyle name="20% - Accent1 12 4 8 3" xfId="647"/>
    <cellStyle name="20% - Accent1 12 4 9" xfId="648"/>
    <cellStyle name="20% - Accent1 12 4 9 2" xfId="649"/>
    <cellStyle name="20% - Accent1 12 5" xfId="650"/>
    <cellStyle name="20% - Accent1 12 5 10" xfId="651"/>
    <cellStyle name="20% - Accent1 12 5 10 2" xfId="652"/>
    <cellStyle name="20% - Accent1 12 5 11" xfId="653"/>
    <cellStyle name="20% - Accent1 12 5 2" xfId="654"/>
    <cellStyle name="20% - Accent1 12 5 2 2" xfId="655"/>
    <cellStyle name="20% - Accent1 12 5 2 2 2" xfId="656"/>
    <cellStyle name="20% - Accent1 12 5 2 2 2 2" xfId="657"/>
    <cellStyle name="20% - Accent1 12 5 2 2 2 2 2" xfId="658"/>
    <cellStyle name="20% - Accent1 12 5 2 2 2 2 2 2" xfId="659"/>
    <cellStyle name="20% - Accent1 12 5 2 2 2 2 3" xfId="660"/>
    <cellStyle name="20% - Accent1 12 5 2 2 2 3" xfId="661"/>
    <cellStyle name="20% - Accent1 12 5 2 2 2 3 2" xfId="662"/>
    <cellStyle name="20% - Accent1 12 5 2 2 2 3 2 2" xfId="663"/>
    <cellStyle name="20% - Accent1 12 5 2 2 2 3 3" xfId="664"/>
    <cellStyle name="20% - Accent1 12 5 2 2 2 4" xfId="665"/>
    <cellStyle name="20% - Accent1 12 5 2 2 2 4 2" xfId="666"/>
    <cellStyle name="20% - Accent1 12 5 2 2 2 5" xfId="667"/>
    <cellStyle name="20% - Accent1 12 5 2 2 3" xfId="668"/>
    <cellStyle name="20% - Accent1 12 5 2 2 3 2" xfId="669"/>
    <cellStyle name="20% - Accent1 12 5 2 2 3 2 2" xfId="670"/>
    <cellStyle name="20% - Accent1 12 5 2 2 3 3" xfId="671"/>
    <cellStyle name="20% - Accent1 12 5 2 2 4" xfId="672"/>
    <cellStyle name="20% - Accent1 12 5 2 2 4 2" xfId="673"/>
    <cellStyle name="20% - Accent1 12 5 2 2 4 2 2" xfId="674"/>
    <cellStyle name="20% - Accent1 12 5 2 2 4 3" xfId="675"/>
    <cellStyle name="20% - Accent1 12 5 2 2 5" xfId="676"/>
    <cellStyle name="20% - Accent1 12 5 2 2 5 2" xfId="677"/>
    <cellStyle name="20% - Accent1 12 5 2 2 6" xfId="678"/>
    <cellStyle name="20% - Accent1 12 5 2 2 6 2" xfId="679"/>
    <cellStyle name="20% - Accent1 12 5 2 2 7" xfId="680"/>
    <cellStyle name="20% - Accent1 12 5 2 3" xfId="681"/>
    <cellStyle name="20% - Accent1 12 5 2 3 2" xfId="682"/>
    <cellStyle name="20% - Accent1 12 5 2 3 2 2" xfId="683"/>
    <cellStyle name="20% - Accent1 12 5 2 3 2 2 2" xfId="684"/>
    <cellStyle name="20% - Accent1 12 5 2 3 2 3" xfId="685"/>
    <cellStyle name="20% - Accent1 12 5 2 3 3" xfId="686"/>
    <cellStyle name="20% - Accent1 12 5 2 3 3 2" xfId="687"/>
    <cellStyle name="20% - Accent1 12 5 2 3 3 2 2" xfId="688"/>
    <cellStyle name="20% - Accent1 12 5 2 3 3 3" xfId="689"/>
    <cellStyle name="20% - Accent1 12 5 2 3 4" xfId="690"/>
    <cellStyle name="20% - Accent1 12 5 2 3 4 2" xfId="691"/>
    <cellStyle name="20% - Accent1 12 5 2 3 5" xfId="692"/>
    <cellStyle name="20% - Accent1 12 5 2 4" xfId="693"/>
    <cellStyle name="20% - Accent1 12 5 2 4 2" xfId="694"/>
    <cellStyle name="20% - Accent1 12 5 2 4 2 2" xfId="695"/>
    <cellStyle name="20% - Accent1 12 5 2 4 3" xfId="696"/>
    <cellStyle name="20% - Accent1 12 5 2 5" xfId="697"/>
    <cellStyle name="20% - Accent1 12 5 2 5 2" xfId="698"/>
    <cellStyle name="20% - Accent1 12 5 2 5 2 2" xfId="699"/>
    <cellStyle name="20% - Accent1 12 5 2 5 3" xfId="700"/>
    <cellStyle name="20% - Accent1 12 5 2 6" xfId="701"/>
    <cellStyle name="20% - Accent1 12 5 2 6 2" xfId="702"/>
    <cellStyle name="20% - Accent1 12 5 2 7" xfId="703"/>
    <cellStyle name="20% - Accent1 12 5 2 7 2" xfId="704"/>
    <cellStyle name="20% - Accent1 12 5 2 8" xfId="705"/>
    <cellStyle name="20% - Accent1 12 5 3" xfId="706"/>
    <cellStyle name="20% - Accent1 12 5 3 2" xfId="707"/>
    <cellStyle name="20% - Accent1 12 5 3 2 2" xfId="708"/>
    <cellStyle name="20% - Accent1 12 5 3 2 2 2" xfId="709"/>
    <cellStyle name="20% - Accent1 12 5 3 2 2 2 2" xfId="710"/>
    <cellStyle name="20% - Accent1 12 5 3 2 2 3" xfId="711"/>
    <cellStyle name="20% - Accent1 12 5 3 2 3" xfId="712"/>
    <cellStyle name="20% - Accent1 12 5 3 2 3 2" xfId="713"/>
    <cellStyle name="20% - Accent1 12 5 3 2 3 2 2" xfId="714"/>
    <cellStyle name="20% - Accent1 12 5 3 2 3 3" xfId="715"/>
    <cellStyle name="20% - Accent1 12 5 3 2 4" xfId="716"/>
    <cellStyle name="20% - Accent1 12 5 3 2 4 2" xfId="717"/>
    <cellStyle name="20% - Accent1 12 5 3 2 5" xfId="718"/>
    <cellStyle name="20% - Accent1 12 5 3 3" xfId="719"/>
    <cellStyle name="20% - Accent1 12 5 3 3 2" xfId="720"/>
    <cellStyle name="20% - Accent1 12 5 3 3 2 2" xfId="721"/>
    <cellStyle name="20% - Accent1 12 5 3 3 3" xfId="722"/>
    <cellStyle name="20% - Accent1 12 5 3 4" xfId="723"/>
    <cellStyle name="20% - Accent1 12 5 3 4 2" xfId="724"/>
    <cellStyle name="20% - Accent1 12 5 3 4 2 2" xfId="725"/>
    <cellStyle name="20% - Accent1 12 5 3 4 3" xfId="726"/>
    <cellStyle name="20% - Accent1 12 5 3 5" xfId="727"/>
    <cellStyle name="20% - Accent1 12 5 3 5 2" xfId="728"/>
    <cellStyle name="20% - Accent1 12 5 3 6" xfId="729"/>
    <cellStyle name="20% - Accent1 12 5 3 6 2" xfId="730"/>
    <cellStyle name="20% - Accent1 12 5 3 7" xfId="731"/>
    <cellStyle name="20% - Accent1 12 5 4" xfId="732"/>
    <cellStyle name="20% - Accent1 12 5 4 2" xfId="733"/>
    <cellStyle name="20% - Accent1 12 5 4 2 2" xfId="734"/>
    <cellStyle name="20% - Accent1 12 5 4 2 2 2" xfId="735"/>
    <cellStyle name="20% - Accent1 12 5 4 2 2 2 2" xfId="736"/>
    <cellStyle name="20% - Accent1 12 5 4 2 2 3" xfId="737"/>
    <cellStyle name="20% - Accent1 12 5 4 2 3" xfId="738"/>
    <cellStyle name="20% - Accent1 12 5 4 2 3 2" xfId="739"/>
    <cellStyle name="20% - Accent1 12 5 4 2 3 2 2" xfId="740"/>
    <cellStyle name="20% - Accent1 12 5 4 2 3 3" xfId="741"/>
    <cellStyle name="20% - Accent1 12 5 4 2 4" xfId="742"/>
    <cellStyle name="20% - Accent1 12 5 4 2 4 2" xfId="743"/>
    <cellStyle name="20% - Accent1 12 5 4 2 5" xfId="744"/>
    <cellStyle name="20% - Accent1 12 5 4 3" xfId="745"/>
    <cellStyle name="20% - Accent1 12 5 4 3 2" xfId="746"/>
    <cellStyle name="20% - Accent1 12 5 4 3 2 2" xfId="747"/>
    <cellStyle name="20% - Accent1 12 5 4 3 3" xfId="748"/>
    <cellStyle name="20% - Accent1 12 5 4 4" xfId="749"/>
    <cellStyle name="20% - Accent1 12 5 4 4 2" xfId="750"/>
    <cellStyle name="20% - Accent1 12 5 4 4 2 2" xfId="751"/>
    <cellStyle name="20% - Accent1 12 5 4 4 3" xfId="752"/>
    <cellStyle name="20% - Accent1 12 5 4 5" xfId="753"/>
    <cellStyle name="20% - Accent1 12 5 4 5 2" xfId="754"/>
    <cellStyle name="20% - Accent1 12 5 4 6" xfId="755"/>
    <cellStyle name="20% - Accent1 12 5 4 6 2" xfId="756"/>
    <cellStyle name="20% - Accent1 12 5 4 7" xfId="757"/>
    <cellStyle name="20% - Accent1 12 5 5" xfId="758"/>
    <cellStyle name="20% - Accent1 12 5 5 2" xfId="759"/>
    <cellStyle name="20% - Accent1 12 5 5 2 2" xfId="760"/>
    <cellStyle name="20% - Accent1 12 5 5 2 2 2" xfId="761"/>
    <cellStyle name="20% - Accent1 12 5 5 2 3" xfId="762"/>
    <cellStyle name="20% - Accent1 12 5 5 3" xfId="763"/>
    <cellStyle name="20% - Accent1 12 5 5 3 2" xfId="764"/>
    <cellStyle name="20% - Accent1 12 5 5 3 2 2" xfId="765"/>
    <cellStyle name="20% - Accent1 12 5 5 3 3" xfId="766"/>
    <cellStyle name="20% - Accent1 12 5 5 4" xfId="767"/>
    <cellStyle name="20% - Accent1 12 5 5 4 2" xfId="768"/>
    <cellStyle name="20% - Accent1 12 5 5 5" xfId="769"/>
    <cellStyle name="20% - Accent1 12 5 6" xfId="770"/>
    <cellStyle name="20% - Accent1 12 5 6 2" xfId="771"/>
    <cellStyle name="20% - Accent1 12 5 6 2 2" xfId="772"/>
    <cellStyle name="20% - Accent1 12 5 6 2 2 2" xfId="773"/>
    <cellStyle name="20% - Accent1 12 5 6 2 3" xfId="774"/>
    <cellStyle name="20% - Accent1 12 5 6 3" xfId="775"/>
    <cellStyle name="20% - Accent1 12 5 6 3 2" xfId="776"/>
    <cellStyle name="20% - Accent1 12 5 6 4" xfId="777"/>
    <cellStyle name="20% - Accent1 12 5 7" xfId="778"/>
    <cellStyle name="20% - Accent1 12 5 7 2" xfId="779"/>
    <cellStyle name="20% - Accent1 12 5 7 2 2" xfId="780"/>
    <cellStyle name="20% - Accent1 12 5 7 3" xfId="781"/>
    <cellStyle name="20% - Accent1 12 5 8" xfId="782"/>
    <cellStyle name="20% - Accent1 12 5 8 2" xfId="783"/>
    <cellStyle name="20% - Accent1 12 5 8 2 2" xfId="784"/>
    <cellStyle name="20% - Accent1 12 5 8 3" xfId="785"/>
    <cellStyle name="20% - Accent1 12 5 9" xfId="786"/>
    <cellStyle name="20% - Accent1 12 5 9 2" xfId="787"/>
    <cellStyle name="20% - Accent1 12 6" xfId="788"/>
    <cellStyle name="20% - Accent1 12 6 2" xfId="789"/>
    <cellStyle name="20% - Accent1 12 6 2 2" xfId="790"/>
    <cellStyle name="20% - Accent1 12 6 2 2 2" xfId="791"/>
    <cellStyle name="20% - Accent1 12 6 2 2 2 2" xfId="792"/>
    <cellStyle name="20% - Accent1 12 6 2 2 2 2 2" xfId="793"/>
    <cellStyle name="20% - Accent1 12 6 2 2 2 3" xfId="794"/>
    <cellStyle name="20% - Accent1 12 6 2 2 3" xfId="795"/>
    <cellStyle name="20% - Accent1 12 6 2 2 3 2" xfId="796"/>
    <cellStyle name="20% - Accent1 12 6 2 2 3 2 2" xfId="797"/>
    <cellStyle name="20% - Accent1 12 6 2 2 3 3" xfId="798"/>
    <cellStyle name="20% - Accent1 12 6 2 2 4" xfId="799"/>
    <cellStyle name="20% - Accent1 12 6 2 2 4 2" xfId="800"/>
    <cellStyle name="20% - Accent1 12 6 2 2 5" xfId="801"/>
    <cellStyle name="20% - Accent1 12 6 2 3" xfId="802"/>
    <cellStyle name="20% - Accent1 12 6 2 3 2" xfId="803"/>
    <cellStyle name="20% - Accent1 12 6 2 3 2 2" xfId="804"/>
    <cellStyle name="20% - Accent1 12 6 2 3 3" xfId="805"/>
    <cellStyle name="20% - Accent1 12 6 2 4" xfId="806"/>
    <cellStyle name="20% - Accent1 12 6 2 4 2" xfId="807"/>
    <cellStyle name="20% - Accent1 12 6 2 4 2 2" xfId="808"/>
    <cellStyle name="20% - Accent1 12 6 2 4 3" xfId="809"/>
    <cellStyle name="20% - Accent1 12 6 2 5" xfId="810"/>
    <cellStyle name="20% - Accent1 12 6 2 5 2" xfId="811"/>
    <cellStyle name="20% - Accent1 12 6 2 6" xfId="812"/>
    <cellStyle name="20% - Accent1 12 6 2 6 2" xfId="813"/>
    <cellStyle name="20% - Accent1 12 6 2 7" xfId="814"/>
    <cellStyle name="20% - Accent1 12 6 3" xfId="815"/>
    <cellStyle name="20% - Accent1 12 6 3 2" xfId="816"/>
    <cellStyle name="20% - Accent1 12 6 3 2 2" xfId="817"/>
    <cellStyle name="20% - Accent1 12 6 3 2 2 2" xfId="818"/>
    <cellStyle name="20% - Accent1 12 6 3 2 3" xfId="819"/>
    <cellStyle name="20% - Accent1 12 6 3 3" xfId="820"/>
    <cellStyle name="20% - Accent1 12 6 3 3 2" xfId="821"/>
    <cellStyle name="20% - Accent1 12 6 3 3 2 2" xfId="822"/>
    <cellStyle name="20% - Accent1 12 6 3 3 3" xfId="823"/>
    <cellStyle name="20% - Accent1 12 6 3 4" xfId="824"/>
    <cellStyle name="20% - Accent1 12 6 3 4 2" xfId="825"/>
    <cellStyle name="20% - Accent1 12 6 3 5" xfId="826"/>
    <cellStyle name="20% - Accent1 12 6 4" xfId="827"/>
    <cellStyle name="20% - Accent1 12 6 4 2" xfId="828"/>
    <cellStyle name="20% - Accent1 12 6 4 2 2" xfId="829"/>
    <cellStyle name="20% - Accent1 12 6 4 3" xfId="830"/>
    <cellStyle name="20% - Accent1 12 6 5" xfId="831"/>
    <cellStyle name="20% - Accent1 12 6 5 2" xfId="832"/>
    <cellStyle name="20% - Accent1 12 6 5 2 2" xfId="833"/>
    <cellStyle name="20% - Accent1 12 6 5 3" xfId="834"/>
    <cellStyle name="20% - Accent1 12 6 6" xfId="835"/>
    <cellStyle name="20% - Accent1 12 6 6 2" xfId="836"/>
    <cellStyle name="20% - Accent1 12 6 7" xfId="837"/>
    <cellStyle name="20% - Accent1 12 6 7 2" xfId="838"/>
    <cellStyle name="20% - Accent1 12 6 8" xfId="839"/>
    <cellStyle name="20% - Accent1 12 7" xfId="840"/>
    <cellStyle name="20% - Accent1 12 7 2" xfId="841"/>
    <cellStyle name="20% - Accent1 12 7 2 2" xfId="842"/>
    <cellStyle name="20% - Accent1 12 7 2 2 2" xfId="843"/>
    <cellStyle name="20% - Accent1 12 7 2 2 2 2" xfId="844"/>
    <cellStyle name="20% - Accent1 12 7 2 2 3" xfId="845"/>
    <cellStyle name="20% - Accent1 12 7 2 3" xfId="846"/>
    <cellStyle name="20% - Accent1 12 7 2 3 2" xfId="847"/>
    <cellStyle name="20% - Accent1 12 7 2 3 2 2" xfId="848"/>
    <cellStyle name="20% - Accent1 12 7 2 3 3" xfId="849"/>
    <cellStyle name="20% - Accent1 12 7 2 4" xfId="850"/>
    <cellStyle name="20% - Accent1 12 7 2 4 2" xfId="851"/>
    <cellStyle name="20% - Accent1 12 7 2 5" xfId="852"/>
    <cellStyle name="20% - Accent1 12 7 3" xfId="853"/>
    <cellStyle name="20% - Accent1 12 7 3 2" xfId="854"/>
    <cellStyle name="20% - Accent1 12 7 3 2 2" xfId="855"/>
    <cellStyle name="20% - Accent1 12 7 3 3" xfId="856"/>
    <cellStyle name="20% - Accent1 12 7 4" xfId="857"/>
    <cellStyle name="20% - Accent1 12 7 4 2" xfId="858"/>
    <cellStyle name="20% - Accent1 12 7 4 2 2" xfId="859"/>
    <cellStyle name="20% - Accent1 12 7 4 3" xfId="860"/>
    <cellStyle name="20% - Accent1 12 7 5" xfId="861"/>
    <cellStyle name="20% - Accent1 12 7 5 2" xfId="862"/>
    <cellStyle name="20% - Accent1 12 7 6" xfId="863"/>
    <cellStyle name="20% - Accent1 12 7 6 2" xfId="864"/>
    <cellStyle name="20% - Accent1 12 7 7" xfId="865"/>
    <cellStyle name="20% - Accent1 12 8" xfId="866"/>
    <cellStyle name="20% - Accent1 12 8 2" xfId="867"/>
    <cellStyle name="20% - Accent1 12 8 2 2" xfId="868"/>
    <cellStyle name="20% - Accent1 12 8 2 2 2" xfId="869"/>
    <cellStyle name="20% - Accent1 12 8 2 2 2 2" xfId="870"/>
    <cellStyle name="20% - Accent1 12 8 2 2 3" xfId="871"/>
    <cellStyle name="20% - Accent1 12 8 2 3" xfId="872"/>
    <cellStyle name="20% - Accent1 12 8 2 3 2" xfId="873"/>
    <cellStyle name="20% - Accent1 12 8 2 3 2 2" xfId="874"/>
    <cellStyle name="20% - Accent1 12 8 2 3 3" xfId="875"/>
    <cellStyle name="20% - Accent1 12 8 2 4" xfId="876"/>
    <cellStyle name="20% - Accent1 12 8 2 4 2" xfId="877"/>
    <cellStyle name="20% - Accent1 12 8 2 5" xfId="878"/>
    <cellStyle name="20% - Accent1 12 8 3" xfId="879"/>
    <cellStyle name="20% - Accent1 12 8 3 2" xfId="880"/>
    <cellStyle name="20% - Accent1 12 8 3 2 2" xfId="881"/>
    <cellStyle name="20% - Accent1 12 8 3 3" xfId="882"/>
    <cellStyle name="20% - Accent1 12 8 4" xfId="883"/>
    <cellStyle name="20% - Accent1 12 8 4 2" xfId="884"/>
    <cellStyle name="20% - Accent1 12 8 4 2 2" xfId="885"/>
    <cellStyle name="20% - Accent1 12 8 4 3" xfId="886"/>
    <cellStyle name="20% - Accent1 12 8 5" xfId="887"/>
    <cellStyle name="20% - Accent1 12 8 5 2" xfId="888"/>
    <cellStyle name="20% - Accent1 12 8 6" xfId="889"/>
    <cellStyle name="20% - Accent1 12 8 6 2" xfId="890"/>
    <cellStyle name="20% - Accent1 12 8 7" xfId="891"/>
    <cellStyle name="20% - Accent1 12 9" xfId="892"/>
    <cellStyle name="20% - Accent1 12 9 2" xfId="893"/>
    <cellStyle name="20% - Accent1 12 9 2 2" xfId="894"/>
    <cellStyle name="20% - Accent1 12 9 2 2 2" xfId="895"/>
    <cellStyle name="20% - Accent1 12 9 2 3" xfId="896"/>
    <cellStyle name="20% - Accent1 12 9 3" xfId="897"/>
    <cellStyle name="20% - Accent1 12 9 3 2" xfId="898"/>
    <cellStyle name="20% - Accent1 12 9 3 2 2" xfId="899"/>
    <cellStyle name="20% - Accent1 12 9 3 3" xfId="900"/>
    <cellStyle name="20% - Accent1 12 9 4" xfId="901"/>
    <cellStyle name="20% - Accent1 12 9 4 2" xfId="902"/>
    <cellStyle name="20% - Accent1 12 9 5" xfId="903"/>
    <cellStyle name="20% - Accent1 13" xfId="904"/>
    <cellStyle name="20% - Accent1 2" xfId="905"/>
    <cellStyle name="20% - Accent1 2 2" xfId="906"/>
    <cellStyle name="20% - Accent1 2 2 2" xfId="907"/>
    <cellStyle name="20% - Accent1 2 3" xfId="908"/>
    <cellStyle name="20% - Accent1 3" xfId="909"/>
    <cellStyle name="20% - Accent1 3 2" xfId="910"/>
    <cellStyle name="20% - Accent1 4" xfId="911"/>
    <cellStyle name="20% - Accent1 4 2" xfId="912"/>
    <cellStyle name="20% - Accent1 5" xfId="913"/>
    <cellStyle name="20% - Accent1 5 2" xfId="914"/>
    <cellStyle name="20% - Accent1 6" xfId="915"/>
    <cellStyle name="20% - Accent1 6 2" xfId="916"/>
    <cellStyle name="20% - Accent1 7" xfId="917"/>
    <cellStyle name="20% - Accent1 7 2" xfId="918"/>
    <cellStyle name="20% - Accent1 8" xfId="919"/>
    <cellStyle name="20% - Accent1 8 2" xfId="920"/>
    <cellStyle name="20% - Accent1 9" xfId="921"/>
    <cellStyle name="20% - Accent1 9 2" xfId="922"/>
    <cellStyle name="20% - Accent2 10" xfId="923"/>
    <cellStyle name="20% - Accent2 10 2" xfId="924"/>
    <cellStyle name="20% - Accent2 11" xfId="925"/>
    <cellStyle name="20% - Accent2 11 2" xfId="926"/>
    <cellStyle name="20% - Accent2 12" xfId="927"/>
    <cellStyle name="20% - Accent2 12 10" xfId="928"/>
    <cellStyle name="20% - Accent2 12 10 2" xfId="929"/>
    <cellStyle name="20% - Accent2 12 10 2 2" xfId="930"/>
    <cellStyle name="20% - Accent2 12 10 2 2 2" xfId="931"/>
    <cellStyle name="20% - Accent2 12 10 2 3" xfId="932"/>
    <cellStyle name="20% - Accent2 12 10 3" xfId="933"/>
    <cellStyle name="20% - Accent2 12 10 3 2" xfId="934"/>
    <cellStyle name="20% - Accent2 12 10 4" xfId="935"/>
    <cellStyle name="20% - Accent2 12 11" xfId="936"/>
    <cellStyle name="20% - Accent2 12 11 2" xfId="937"/>
    <cellStyle name="20% - Accent2 12 11 2 2" xfId="938"/>
    <cellStyle name="20% - Accent2 12 11 2 2 2" xfId="939"/>
    <cellStyle name="20% - Accent2 12 11 2 3" xfId="940"/>
    <cellStyle name="20% - Accent2 12 11 3" xfId="941"/>
    <cellStyle name="20% - Accent2 12 11 3 2" xfId="942"/>
    <cellStyle name="20% - Accent2 12 11 4" xfId="943"/>
    <cellStyle name="20% - Accent2 12 12" xfId="944"/>
    <cellStyle name="20% - Accent2 12 12 2" xfId="945"/>
    <cellStyle name="20% - Accent2 12 12 2 2" xfId="946"/>
    <cellStyle name="20% - Accent2 12 12 3" xfId="947"/>
    <cellStyle name="20% - Accent2 12 13" xfId="948"/>
    <cellStyle name="20% - Accent2 12 13 2" xfId="949"/>
    <cellStyle name="20% - Accent2 12 14" xfId="950"/>
    <cellStyle name="20% - Accent2 12 14 2" xfId="951"/>
    <cellStyle name="20% - Accent2 12 15" xfId="952"/>
    <cellStyle name="20% - Accent2 12 2" xfId="953"/>
    <cellStyle name="20% - Accent2 12 2 10" xfId="954"/>
    <cellStyle name="20% - Accent2 12 2 10 2" xfId="955"/>
    <cellStyle name="20% - Accent2 12 2 11" xfId="956"/>
    <cellStyle name="20% - Accent2 12 2 11 2" xfId="957"/>
    <cellStyle name="20% - Accent2 12 2 12" xfId="958"/>
    <cellStyle name="20% - Accent2 12 2 2" xfId="959"/>
    <cellStyle name="20% - Accent2 12 2 2 10" xfId="960"/>
    <cellStyle name="20% - Accent2 12 2 2 10 2" xfId="961"/>
    <cellStyle name="20% - Accent2 12 2 2 11" xfId="962"/>
    <cellStyle name="20% - Accent2 12 2 2 2" xfId="963"/>
    <cellStyle name="20% - Accent2 12 2 2 2 2" xfId="964"/>
    <cellStyle name="20% - Accent2 12 2 2 2 2 2" xfId="965"/>
    <cellStyle name="20% - Accent2 12 2 2 2 2 2 2" xfId="966"/>
    <cellStyle name="20% - Accent2 12 2 2 2 2 2 2 2" xfId="967"/>
    <cellStyle name="20% - Accent2 12 2 2 2 2 2 2 2 2" xfId="968"/>
    <cellStyle name="20% - Accent2 12 2 2 2 2 2 2 3" xfId="969"/>
    <cellStyle name="20% - Accent2 12 2 2 2 2 2 3" xfId="970"/>
    <cellStyle name="20% - Accent2 12 2 2 2 2 2 3 2" xfId="971"/>
    <cellStyle name="20% - Accent2 12 2 2 2 2 2 3 2 2" xfId="972"/>
    <cellStyle name="20% - Accent2 12 2 2 2 2 2 3 3" xfId="973"/>
    <cellStyle name="20% - Accent2 12 2 2 2 2 2 4" xfId="974"/>
    <cellStyle name="20% - Accent2 12 2 2 2 2 2 4 2" xfId="975"/>
    <cellStyle name="20% - Accent2 12 2 2 2 2 2 5" xfId="976"/>
    <cellStyle name="20% - Accent2 12 2 2 2 2 3" xfId="977"/>
    <cellStyle name="20% - Accent2 12 2 2 2 2 3 2" xfId="978"/>
    <cellStyle name="20% - Accent2 12 2 2 2 2 3 2 2" xfId="979"/>
    <cellStyle name="20% - Accent2 12 2 2 2 2 3 3" xfId="980"/>
    <cellStyle name="20% - Accent2 12 2 2 2 2 4" xfId="981"/>
    <cellStyle name="20% - Accent2 12 2 2 2 2 4 2" xfId="982"/>
    <cellStyle name="20% - Accent2 12 2 2 2 2 4 2 2" xfId="983"/>
    <cellStyle name="20% - Accent2 12 2 2 2 2 4 3" xfId="984"/>
    <cellStyle name="20% - Accent2 12 2 2 2 2 5" xfId="985"/>
    <cellStyle name="20% - Accent2 12 2 2 2 2 5 2" xfId="986"/>
    <cellStyle name="20% - Accent2 12 2 2 2 2 6" xfId="987"/>
    <cellStyle name="20% - Accent2 12 2 2 2 2 6 2" xfId="988"/>
    <cellStyle name="20% - Accent2 12 2 2 2 2 7" xfId="989"/>
    <cellStyle name="20% - Accent2 12 2 2 2 3" xfId="990"/>
    <cellStyle name="20% - Accent2 12 2 2 2 3 2" xfId="991"/>
    <cellStyle name="20% - Accent2 12 2 2 2 3 2 2" xfId="992"/>
    <cellStyle name="20% - Accent2 12 2 2 2 3 2 2 2" xfId="993"/>
    <cellStyle name="20% - Accent2 12 2 2 2 3 2 3" xfId="994"/>
    <cellStyle name="20% - Accent2 12 2 2 2 3 3" xfId="995"/>
    <cellStyle name="20% - Accent2 12 2 2 2 3 3 2" xfId="996"/>
    <cellStyle name="20% - Accent2 12 2 2 2 3 3 2 2" xfId="997"/>
    <cellStyle name="20% - Accent2 12 2 2 2 3 3 3" xfId="998"/>
    <cellStyle name="20% - Accent2 12 2 2 2 3 4" xfId="999"/>
    <cellStyle name="20% - Accent2 12 2 2 2 3 4 2" xfId="1000"/>
    <cellStyle name="20% - Accent2 12 2 2 2 3 5" xfId="1001"/>
    <cellStyle name="20% - Accent2 12 2 2 2 4" xfId="1002"/>
    <cellStyle name="20% - Accent2 12 2 2 2 4 2" xfId="1003"/>
    <cellStyle name="20% - Accent2 12 2 2 2 4 2 2" xfId="1004"/>
    <cellStyle name="20% - Accent2 12 2 2 2 4 3" xfId="1005"/>
    <cellStyle name="20% - Accent2 12 2 2 2 5" xfId="1006"/>
    <cellStyle name="20% - Accent2 12 2 2 2 5 2" xfId="1007"/>
    <cellStyle name="20% - Accent2 12 2 2 2 5 2 2" xfId="1008"/>
    <cellStyle name="20% - Accent2 12 2 2 2 5 3" xfId="1009"/>
    <cellStyle name="20% - Accent2 12 2 2 2 6" xfId="1010"/>
    <cellStyle name="20% - Accent2 12 2 2 2 6 2" xfId="1011"/>
    <cellStyle name="20% - Accent2 12 2 2 2 7" xfId="1012"/>
    <cellStyle name="20% - Accent2 12 2 2 2 7 2" xfId="1013"/>
    <cellStyle name="20% - Accent2 12 2 2 2 8" xfId="1014"/>
    <cellStyle name="20% - Accent2 12 2 2 3" xfId="1015"/>
    <cellStyle name="20% - Accent2 12 2 2 3 2" xfId="1016"/>
    <cellStyle name="20% - Accent2 12 2 2 3 2 2" xfId="1017"/>
    <cellStyle name="20% - Accent2 12 2 2 3 2 2 2" xfId="1018"/>
    <cellStyle name="20% - Accent2 12 2 2 3 2 2 2 2" xfId="1019"/>
    <cellStyle name="20% - Accent2 12 2 2 3 2 2 3" xfId="1020"/>
    <cellStyle name="20% - Accent2 12 2 2 3 2 3" xfId="1021"/>
    <cellStyle name="20% - Accent2 12 2 2 3 2 3 2" xfId="1022"/>
    <cellStyle name="20% - Accent2 12 2 2 3 2 3 2 2" xfId="1023"/>
    <cellStyle name="20% - Accent2 12 2 2 3 2 3 3" xfId="1024"/>
    <cellStyle name="20% - Accent2 12 2 2 3 2 4" xfId="1025"/>
    <cellStyle name="20% - Accent2 12 2 2 3 2 4 2" xfId="1026"/>
    <cellStyle name="20% - Accent2 12 2 2 3 2 5" xfId="1027"/>
    <cellStyle name="20% - Accent2 12 2 2 3 3" xfId="1028"/>
    <cellStyle name="20% - Accent2 12 2 2 3 3 2" xfId="1029"/>
    <cellStyle name="20% - Accent2 12 2 2 3 3 2 2" xfId="1030"/>
    <cellStyle name="20% - Accent2 12 2 2 3 3 3" xfId="1031"/>
    <cellStyle name="20% - Accent2 12 2 2 3 4" xfId="1032"/>
    <cellStyle name="20% - Accent2 12 2 2 3 4 2" xfId="1033"/>
    <cellStyle name="20% - Accent2 12 2 2 3 4 2 2" xfId="1034"/>
    <cellStyle name="20% - Accent2 12 2 2 3 4 3" xfId="1035"/>
    <cellStyle name="20% - Accent2 12 2 2 3 5" xfId="1036"/>
    <cellStyle name="20% - Accent2 12 2 2 3 5 2" xfId="1037"/>
    <cellStyle name="20% - Accent2 12 2 2 3 6" xfId="1038"/>
    <cellStyle name="20% - Accent2 12 2 2 3 6 2" xfId="1039"/>
    <cellStyle name="20% - Accent2 12 2 2 3 7" xfId="1040"/>
    <cellStyle name="20% - Accent2 12 2 2 4" xfId="1041"/>
    <cellStyle name="20% - Accent2 12 2 2 4 2" xfId="1042"/>
    <cellStyle name="20% - Accent2 12 2 2 4 2 2" xfId="1043"/>
    <cellStyle name="20% - Accent2 12 2 2 4 2 2 2" xfId="1044"/>
    <cellStyle name="20% - Accent2 12 2 2 4 2 2 2 2" xfId="1045"/>
    <cellStyle name="20% - Accent2 12 2 2 4 2 2 3" xfId="1046"/>
    <cellStyle name="20% - Accent2 12 2 2 4 2 3" xfId="1047"/>
    <cellStyle name="20% - Accent2 12 2 2 4 2 3 2" xfId="1048"/>
    <cellStyle name="20% - Accent2 12 2 2 4 2 3 2 2" xfId="1049"/>
    <cellStyle name="20% - Accent2 12 2 2 4 2 3 3" xfId="1050"/>
    <cellStyle name="20% - Accent2 12 2 2 4 2 4" xfId="1051"/>
    <cellStyle name="20% - Accent2 12 2 2 4 2 4 2" xfId="1052"/>
    <cellStyle name="20% - Accent2 12 2 2 4 2 5" xfId="1053"/>
    <cellStyle name="20% - Accent2 12 2 2 4 3" xfId="1054"/>
    <cellStyle name="20% - Accent2 12 2 2 4 3 2" xfId="1055"/>
    <cellStyle name="20% - Accent2 12 2 2 4 3 2 2" xfId="1056"/>
    <cellStyle name="20% - Accent2 12 2 2 4 3 3" xfId="1057"/>
    <cellStyle name="20% - Accent2 12 2 2 4 4" xfId="1058"/>
    <cellStyle name="20% - Accent2 12 2 2 4 4 2" xfId="1059"/>
    <cellStyle name="20% - Accent2 12 2 2 4 4 2 2" xfId="1060"/>
    <cellStyle name="20% - Accent2 12 2 2 4 4 3" xfId="1061"/>
    <cellStyle name="20% - Accent2 12 2 2 4 5" xfId="1062"/>
    <cellStyle name="20% - Accent2 12 2 2 4 5 2" xfId="1063"/>
    <cellStyle name="20% - Accent2 12 2 2 4 6" xfId="1064"/>
    <cellStyle name="20% - Accent2 12 2 2 4 6 2" xfId="1065"/>
    <cellStyle name="20% - Accent2 12 2 2 4 7" xfId="1066"/>
    <cellStyle name="20% - Accent2 12 2 2 5" xfId="1067"/>
    <cellStyle name="20% - Accent2 12 2 2 5 2" xfId="1068"/>
    <cellStyle name="20% - Accent2 12 2 2 5 2 2" xfId="1069"/>
    <cellStyle name="20% - Accent2 12 2 2 5 2 2 2" xfId="1070"/>
    <cellStyle name="20% - Accent2 12 2 2 5 2 3" xfId="1071"/>
    <cellStyle name="20% - Accent2 12 2 2 5 3" xfId="1072"/>
    <cellStyle name="20% - Accent2 12 2 2 5 3 2" xfId="1073"/>
    <cellStyle name="20% - Accent2 12 2 2 5 3 2 2" xfId="1074"/>
    <cellStyle name="20% - Accent2 12 2 2 5 3 3" xfId="1075"/>
    <cellStyle name="20% - Accent2 12 2 2 5 4" xfId="1076"/>
    <cellStyle name="20% - Accent2 12 2 2 5 4 2" xfId="1077"/>
    <cellStyle name="20% - Accent2 12 2 2 5 5" xfId="1078"/>
    <cellStyle name="20% - Accent2 12 2 2 6" xfId="1079"/>
    <cellStyle name="20% - Accent2 12 2 2 6 2" xfId="1080"/>
    <cellStyle name="20% - Accent2 12 2 2 6 2 2" xfId="1081"/>
    <cellStyle name="20% - Accent2 12 2 2 6 2 2 2" xfId="1082"/>
    <cellStyle name="20% - Accent2 12 2 2 6 2 3" xfId="1083"/>
    <cellStyle name="20% - Accent2 12 2 2 6 3" xfId="1084"/>
    <cellStyle name="20% - Accent2 12 2 2 6 3 2" xfId="1085"/>
    <cellStyle name="20% - Accent2 12 2 2 6 4" xfId="1086"/>
    <cellStyle name="20% - Accent2 12 2 2 7" xfId="1087"/>
    <cellStyle name="20% - Accent2 12 2 2 7 2" xfId="1088"/>
    <cellStyle name="20% - Accent2 12 2 2 7 2 2" xfId="1089"/>
    <cellStyle name="20% - Accent2 12 2 2 7 3" xfId="1090"/>
    <cellStyle name="20% - Accent2 12 2 2 8" xfId="1091"/>
    <cellStyle name="20% - Accent2 12 2 2 8 2" xfId="1092"/>
    <cellStyle name="20% - Accent2 12 2 2 8 2 2" xfId="1093"/>
    <cellStyle name="20% - Accent2 12 2 2 8 3" xfId="1094"/>
    <cellStyle name="20% - Accent2 12 2 2 9" xfId="1095"/>
    <cellStyle name="20% - Accent2 12 2 2 9 2" xfId="1096"/>
    <cellStyle name="20% - Accent2 12 2 3" xfId="1097"/>
    <cellStyle name="20% - Accent2 12 2 3 2" xfId="1098"/>
    <cellStyle name="20% - Accent2 12 2 3 2 2" xfId="1099"/>
    <cellStyle name="20% - Accent2 12 2 3 2 2 2" xfId="1100"/>
    <cellStyle name="20% - Accent2 12 2 3 2 2 2 2" xfId="1101"/>
    <cellStyle name="20% - Accent2 12 2 3 2 2 2 2 2" xfId="1102"/>
    <cellStyle name="20% - Accent2 12 2 3 2 2 2 3" xfId="1103"/>
    <cellStyle name="20% - Accent2 12 2 3 2 2 3" xfId="1104"/>
    <cellStyle name="20% - Accent2 12 2 3 2 2 3 2" xfId="1105"/>
    <cellStyle name="20% - Accent2 12 2 3 2 2 3 2 2" xfId="1106"/>
    <cellStyle name="20% - Accent2 12 2 3 2 2 3 3" xfId="1107"/>
    <cellStyle name="20% - Accent2 12 2 3 2 2 4" xfId="1108"/>
    <cellStyle name="20% - Accent2 12 2 3 2 2 4 2" xfId="1109"/>
    <cellStyle name="20% - Accent2 12 2 3 2 2 5" xfId="1110"/>
    <cellStyle name="20% - Accent2 12 2 3 2 3" xfId="1111"/>
    <cellStyle name="20% - Accent2 12 2 3 2 3 2" xfId="1112"/>
    <cellStyle name="20% - Accent2 12 2 3 2 3 2 2" xfId="1113"/>
    <cellStyle name="20% - Accent2 12 2 3 2 3 3" xfId="1114"/>
    <cellStyle name="20% - Accent2 12 2 3 2 4" xfId="1115"/>
    <cellStyle name="20% - Accent2 12 2 3 2 4 2" xfId="1116"/>
    <cellStyle name="20% - Accent2 12 2 3 2 4 2 2" xfId="1117"/>
    <cellStyle name="20% - Accent2 12 2 3 2 4 3" xfId="1118"/>
    <cellStyle name="20% - Accent2 12 2 3 2 5" xfId="1119"/>
    <cellStyle name="20% - Accent2 12 2 3 2 5 2" xfId="1120"/>
    <cellStyle name="20% - Accent2 12 2 3 2 6" xfId="1121"/>
    <cellStyle name="20% - Accent2 12 2 3 2 6 2" xfId="1122"/>
    <cellStyle name="20% - Accent2 12 2 3 2 7" xfId="1123"/>
    <cellStyle name="20% - Accent2 12 2 3 3" xfId="1124"/>
    <cellStyle name="20% - Accent2 12 2 3 3 2" xfId="1125"/>
    <cellStyle name="20% - Accent2 12 2 3 3 2 2" xfId="1126"/>
    <cellStyle name="20% - Accent2 12 2 3 3 2 2 2" xfId="1127"/>
    <cellStyle name="20% - Accent2 12 2 3 3 2 3" xfId="1128"/>
    <cellStyle name="20% - Accent2 12 2 3 3 3" xfId="1129"/>
    <cellStyle name="20% - Accent2 12 2 3 3 3 2" xfId="1130"/>
    <cellStyle name="20% - Accent2 12 2 3 3 3 2 2" xfId="1131"/>
    <cellStyle name="20% - Accent2 12 2 3 3 3 3" xfId="1132"/>
    <cellStyle name="20% - Accent2 12 2 3 3 4" xfId="1133"/>
    <cellStyle name="20% - Accent2 12 2 3 3 4 2" xfId="1134"/>
    <cellStyle name="20% - Accent2 12 2 3 3 5" xfId="1135"/>
    <cellStyle name="20% - Accent2 12 2 3 4" xfId="1136"/>
    <cellStyle name="20% - Accent2 12 2 3 4 2" xfId="1137"/>
    <cellStyle name="20% - Accent2 12 2 3 4 2 2" xfId="1138"/>
    <cellStyle name="20% - Accent2 12 2 3 4 3" xfId="1139"/>
    <cellStyle name="20% - Accent2 12 2 3 5" xfId="1140"/>
    <cellStyle name="20% - Accent2 12 2 3 5 2" xfId="1141"/>
    <cellStyle name="20% - Accent2 12 2 3 5 2 2" xfId="1142"/>
    <cellStyle name="20% - Accent2 12 2 3 5 3" xfId="1143"/>
    <cellStyle name="20% - Accent2 12 2 3 6" xfId="1144"/>
    <cellStyle name="20% - Accent2 12 2 3 6 2" xfId="1145"/>
    <cellStyle name="20% - Accent2 12 2 3 7" xfId="1146"/>
    <cellStyle name="20% - Accent2 12 2 3 7 2" xfId="1147"/>
    <cellStyle name="20% - Accent2 12 2 3 8" xfId="1148"/>
    <cellStyle name="20% - Accent2 12 2 4" xfId="1149"/>
    <cellStyle name="20% - Accent2 12 2 4 2" xfId="1150"/>
    <cellStyle name="20% - Accent2 12 2 4 2 2" xfId="1151"/>
    <cellStyle name="20% - Accent2 12 2 4 2 2 2" xfId="1152"/>
    <cellStyle name="20% - Accent2 12 2 4 2 2 2 2" xfId="1153"/>
    <cellStyle name="20% - Accent2 12 2 4 2 2 3" xfId="1154"/>
    <cellStyle name="20% - Accent2 12 2 4 2 3" xfId="1155"/>
    <cellStyle name="20% - Accent2 12 2 4 2 3 2" xfId="1156"/>
    <cellStyle name="20% - Accent2 12 2 4 2 3 2 2" xfId="1157"/>
    <cellStyle name="20% - Accent2 12 2 4 2 3 3" xfId="1158"/>
    <cellStyle name="20% - Accent2 12 2 4 2 4" xfId="1159"/>
    <cellStyle name="20% - Accent2 12 2 4 2 4 2" xfId="1160"/>
    <cellStyle name="20% - Accent2 12 2 4 2 5" xfId="1161"/>
    <cellStyle name="20% - Accent2 12 2 4 3" xfId="1162"/>
    <cellStyle name="20% - Accent2 12 2 4 3 2" xfId="1163"/>
    <cellStyle name="20% - Accent2 12 2 4 3 2 2" xfId="1164"/>
    <cellStyle name="20% - Accent2 12 2 4 3 3" xfId="1165"/>
    <cellStyle name="20% - Accent2 12 2 4 4" xfId="1166"/>
    <cellStyle name="20% - Accent2 12 2 4 4 2" xfId="1167"/>
    <cellStyle name="20% - Accent2 12 2 4 4 2 2" xfId="1168"/>
    <cellStyle name="20% - Accent2 12 2 4 4 3" xfId="1169"/>
    <cellStyle name="20% - Accent2 12 2 4 5" xfId="1170"/>
    <cellStyle name="20% - Accent2 12 2 4 5 2" xfId="1171"/>
    <cellStyle name="20% - Accent2 12 2 4 6" xfId="1172"/>
    <cellStyle name="20% - Accent2 12 2 4 6 2" xfId="1173"/>
    <cellStyle name="20% - Accent2 12 2 4 7" xfId="1174"/>
    <cellStyle name="20% - Accent2 12 2 5" xfId="1175"/>
    <cellStyle name="20% - Accent2 12 2 5 2" xfId="1176"/>
    <cellStyle name="20% - Accent2 12 2 5 2 2" xfId="1177"/>
    <cellStyle name="20% - Accent2 12 2 5 2 2 2" xfId="1178"/>
    <cellStyle name="20% - Accent2 12 2 5 2 2 2 2" xfId="1179"/>
    <cellStyle name="20% - Accent2 12 2 5 2 2 3" xfId="1180"/>
    <cellStyle name="20% - Accent2 12 2 5 2 3" xfId="1181"/>
    <cellStyle name="20% - Accent2 12 2 5 2 3 2" xfId="1182"/>
    <cellStyle name="20% - Accent2 12 2 5 2 3 2 2" xfId="1183"/>
    <cellStyle name="20% - Accent2 12 2 5 2 3 3" xfId="1184"/>
    <cellStyle name="20% - Accent2 12 2 5 2 4" xfId="1185"/>
    <cellStyle name="20% - Accent2 12 2 5 2 4 2" xfId="1186"/>
    <cellStyle name="20% - Accent2 12 2 5 2 5" xfId="1187"/>
    <cellStyle name="20% - Accent2 12 2 5 3" xfId="1188"/>
    <cellStyle name="20% - Accent2 12 2 5 3 2" xfId="1189"/>
    <cellStyle name="20% - Accent2 12 2 5 3 2 2" xfId="1190"/>
    <cellStyle name="20% - Accent2 12 2 5 3 3" xfId="1191"/>
    <cellStyle name="20% - Accent2 12 2 5 4" xfId="1192"/>
    <cellStyle name="20% - Accent2 12 2 5 4 2" xfId="1193"/>
    <cellStyle name="20% - Accent2 12 2 5 4 2 2" xfId="1194"/>
    <cellStyle name="20% - Accent2 12 2 5 4 3" xfId="1195"/>
    <cellStyle name="20% - Accent2 12 2 5 5" xfId="1196"/>
    <cellStyle name="20% - Accent2 12 2 5 5 2" xfId="1197"/>
    <cellStyle name="20% - Accent2 12 2 5 6" xfId="1198"/>
    <cellStyle name="20% - Accent2 12 2 5 6 2" xfId="1199"/>
    <cellStyle name="20% - Accent2 12 2 5 7" xfId="1200"/>
    <cellStyle name="20% - Accent2 12 2 6" xfId="1201"/>
    <cellStyle name="20% - Accent2 12 2 6 2" xfId="1202"/>
    <cellStyle name="20% - Accent2 12 2 6 2 2" xfId="1203"/>
    <cellStyle name="20% - Accent2 12 2 6 2 2 2" xfId="1204"/>
    <cellStyle name="20% - Accent2 12 2 6 2 3" xfId="1205"/>
    <cellStyle name="20% - Accent2 12 2 6 3" xfId="1206"/>
    <cellStyle name="20% - Accent2 12 2 6 3 2" xfId="1207"/>
    <cellStyle name="20% - Accent2 12 2 6 3 2 2" xfId="1208"/>
    <cellStyle name="20% - Accent2 12 2 6 3 3" xfId="1209"/>
    <cellStyle name="20% - Accent2 12 2 6 4" xfId="1210"/>
    <cellStyle name="20% - Accent2 12 2 6 4 2" xfId="1211"/>
    <cellStyle name="20% - Accent2 12 2 6 5" xfId="1212"/>
    <cellStyle name="20% - Accent2 12 2 7" xfId="1213"/>
    <cellStyle name="20% - Accent2 12 2 7 2" xfId="1214"/>
    <cellStyle name="20% - Accent2 12 2 7 2 2" xfId="1215"/>
    <cellStyle name="20% - Accent2 12 2 7 2 2 2" xfId="1216"/>
    <cellStyle name="20% - Accent2 12 2 7 2 3" xfId="1217"/>
    <cellStyle name="20% - Accent2 12 2 7 3" xfId="1218"/>
    <cellStyle name="20% - Accent2 12 2 7 3 2" xfId="1219"/>
    <cellStyle name="20% - Accent2 12 2 7 4" xfId="1220"/>
    <cellStyle name="20% - Accent2 12 2 8" xfId="1221"/>
    <cellStyle name="20% - Accent2 12 2 8 2" xfId="1222"/>
    <cellStyle name="20% - Accent2 12 2 8 2 2" xfId="1223"/>
    <cellStyle name="20% - Accent2 12 2 8 3" xfId="1224"/>
    <cellStyle name="20% - Accent2 12 2 9" xfId="1225"/>
    <cellStyle name="20% - Accent2 12 2 9 2" xfId="1226"/>
    <cellStyle name="20% - Accent2 12 2 9 2 2" xfId="1227"/>
    <cellStyle name="20% - Accent2 12 2 9 3" xfId="1228"/>
    <cellStyle name="20% - Accent2 12 3" xfId="1229"/>
    <cellStyle name="20% - Accent2 12 3 10" xfId="1230"/>
    <cellStyle name="20% - Accent2 12 3 10 2" xfId="1231"/>
    <cellStyle name="20% - Accent2 12 3 11" xfId="1232"/>
    <cellStyle name="20% - Accent2 12 3 2" xfId="1233"/>
    <cellStyle name="20% - Accent2 12 3 2 2" xfId="1234"/>
    <cellStyle name="20% - Accent2 12 3 2 2 2" xfId="1235"/>
    <cellStyle name="20% - Accent2 12 3 2 2 2 2" xfId="1236"/>
    <cellStyle name="20% - Accent2 12 3 2 2 2 2 2" xfId="1237"/>
    <cellStyle name="20% - Accent2 12 3 2 2 2 2 2 2" xfId="1238"/>
    <cellStyle name="20% - Accent2 12 3 2 2 2 2 3" xfId="1239"/>
    <cellStyle name="20% - Accent2 12 3 2 2 2 3" xfId="1240"/>
    <cellStyle name="20% - Accent2 12 3 2 2 2 3 2" xfId="1241"/>
    <cellStyle name="20% - Accent2 12 3 2 2 2 3 2 2" xfId="1242"/>
    <cellStyle name="20% - Accent2 12 3 2 2 2 3 3" xfId="1243"/>
    <cellStyle name="20% - Accent2 12 3 2 2 2 4" xfId="1244"/>
    <cellStyle name="20% - Accent2 12 3 2 2 2 4 2" xfId="1245"/>
    <cellStyle name="20% - Accent2 12 3 2 2 2 5" xfId="1246"/>
    <cellStyle name="20% - Accent2 12 3 2 2 3" xfId="1247"/>
    <cellStyle name="20% - Accent2 12 3 2 2 3 2" xfId="1248"/>
    <cellStyle name="20% - Accent2 12 3 2 2 3 2 2" xfId="1249"/>
    <cellStyle name="20% - Accent2 12 3 2 2 3 3" xfId="1250"/>
    <cellStyle name="20% - Accent2 12 3 2 2 4" xfId="1251"/>
    <cellStyle name="20% - Accent2 12 3 2 2 4 2" xfId="1252"/>
    <cellStyle name="20% - Accent2 12 3 2 2 4 2 2" xfId="1253"/>
    <cellStyle name="20% - Accent2 12 3 2 2 4 3" xfId="1254"/>
    <cellStyle name="20% - Accent2 12 3 2 2 5" xfId="1255"/>
    <cellStyle name="20% - Accent2 12 3 2 2 5 2" xfId="1256"/>
    <cellStyle name="20% - Accent2 12 3 2 2 6" xfId="1257"/>
    <cellStyle name="20% - Accent2 12 3 2 2 6 2" xfId="1258"/>
    <cellStyle name="20% - Accent2 12 3 2 2 7" xfId="1259"/>
    <cellStyle name="20% - Accent2 12 3 2 3" xfId="1260"/>
    <cellStyle name="20% - Accent2 12 3 2 3 2" xfId="1261"/>
    <cellStyle name="20% - Accent2 12 3 2 3 2 2" xfId="1262"/>
    <cellStyle name="20% - Accent2 12 3 2 3 2 2 2" xfId="1263"/>
    <cellStyle name="20% - Accent2 12 3 2 3 2 3" xfId="1264"/>
    <cellStyle name="20% - Accent2 12 3 2 3 3" xfId="1265"/>
    <cellStyle name="20% - Accent2 12 3 2 3 3 2" xfId="1266"/>
    <cellStyle name="20% - Accent2 12 3 2 3 3 2 2" xfId="1267"/>
    <cellStyle name="20% - Accent2 12 3 2 3 3 3" xfId="1268"/>
    <cellStyle name="20% - Accent2 12 3 2 3 4" xfId="1269"/>
    <cellStyle name="20% - Accent2 12 3 2 3 4 2" xfId="1270"/>
    <cellStyle name="20% - Accent2 12 3 2 3 5" xfId="1271"/>
    <cellStyle name="20% - Accent2 12 3 2 4" xfId="1272"/>
    <cellStyle name="20% - Accent2 12 3 2 4 2" xfId="1273"/>
    <cellStyle name="20% - Accent2 12 3 2 4 2 2" xfId="1274"/>
    <cellStyle name="20% - Accent2 12 3 2 4 3" xfId="1275"/>
    <cellStyle name="20% - Accent2 12 3 2 5" xfId="1276"/>
    <cellStyle name="20% - Accent2 12 3 2 5 2" xfId="1277"/>
    <cellStyle name="20% - Accent2 12 3 2 5 2 2" xfId="1278"/>
    <cellStyle name="20% - Accent2 12 3 2 5 3" xfId="1279"/>
    <cellStyle name="20% - Accent2 12 3 2 6" xfId="1280"/>
    <cellStyle name="20% - Accent2 12 3 2 6 2" xfId="1281"/>
    <cellStyle name="20% - Accent2 12 3 2 7" xfId="1282"/>
    <cellStyle name="20% - Accent2 12 3 2 7 2" xfId="1283"/>
    <cellStyle name="20% - Accent2 12 3 2 8" xfId="1284"/>
    <cellStyle name="20% - Accent2 12 3 3" xfId="1285"/>
    <cellStyle name="20% - Accent2 12 3 3 2" xfId="1286"/>
    <cellStyle name="20% - Accent2 12 3 3 2 2" xfId="1287"/>
    <cellStyle name="20% - Accent2 12 3 3 2 2 2" xfId="1288"/>
    <cellStyle name="20% - Accent2 12 3 3 2 2 2 2" xfId="1289"/>
    <cellStyle name="20% - Accent2 12 3 3 2 2 3" xfId="1290"/>
    <cellStyle name="20% - Accent2 12 3 3 2 3" xfId="1291"/>
    <cellStyle name="20% - Accent2 12 3 3 2 3 2" xfId="1292"/>
    <cellStyle name="20% - Accent2 12 3 3 2 3 2 2" xfId="1293"/>
    <cellStyle name="20% - Accent2 12 3 3 2 3 3" xfId="1294"/>
    <cellStyle name="20% - Accent2 12 3 3 2 4" xfId="1295"/>
    <cellStyle name="20% - Accent2 12 3 3 2 4 2" xfId="1296"/>
    <cellStyle name="20% - Accent2 12 3 3 2 5" xfId="1297"/>
    <cellStyle name="20% - Accent2 12 3 3 3" xfId="1298"/>
    <cellStyle name="20% - Accent2 12 3 3 3 2" xfId="1299"/>
    <cellStyle name="20% - Accent2 12 3 3 3 2 2" xfId="1300"/>
    <cellStyle name="20% - Accent2 12 3 3 3 3" xfId="1301"/>
    <cellStyle name="20% - Accent2 12 3 3 4" xfId="1302"/>
    <cellStyle name="20% - Accent2 12 3 3 4 2" xfId="1303"/>
    <cellStyle name="20% - Accent2 12 3 3 4 2 2" xfId="1304"/>
    <cellStyle name="20% - Accent2 12 3 3 4 3" xfId="1305"/>
    <cellStyle name="20% - Accent2 12 3 3 5" xfId="1306"/>
    <cellStyle name="20% - Accent2 12 3 3 5 2" xfId="1307"/>
    <cellStyle name="20% - Accent2 12 3 3 6" xfId="1308"/>
    <cellStyle name="20% - Accent2 12 3 3 6 2" xfId="1309"/>
    <cellStyle name="20% - Accent2 12 3 3 7" xfId="1310"/>
    <cellStyle name="20% - Accent2 12 3 4" xfId="1311"/>
    <cellStyle name="20% - Accent2 12 3 4 2" xfId="1312"/>
    <cellStyle name="20% - Accent2 12 3 4 2 2" xfId="1313"/>
    <cellStyle name="20% - Accent2 12 3 4 2 2 2" xfId="1314"/>
    <cellStyle name="20% - Accent2 12 3 4 2 2 2 2" xfId="1315"/>
    <cellStyle name="20% - Accent2 12 3 4 2 2 3" xfId="1316"/>
    <cellStyle name="20% - Accent2 12 3 4 2 3" xfId="1317"/>
    <cellStyle name="20% - Accent2 12 3 4 2 3 2" xfId="1318"/>
    <cellStyle name="20% - Accent2 12 3 4 2 3 2 2" xfId="1319"/>
    <cellStyle name="20% - Accent2 12 3 4 2 3 3" xfId="1320"/>
    <cellStyle name="20% - Accent2 12 3 4 2 4" xfId="1321"/>
    <cellStyle name="20% - Accent2 12 3 4 2 4 2" xfId="1322"/>
    <cellStyle name="20% - Accent2 12 3 4 2 5" xfId="1323"/>
    <cellStyle name="20% - Accent2 12 3 4 3" xfId="1324"/>
    <cellStyle name="20% - Accent2 12 3 4 3 2" xfId="1325"/>
    <cellStyle name="20% - Accent2 12 3 4 3 2 2" xfId="1326"/>
    <cellStyle name="20% - Accent2 12 3 4 3 3" xfId="1327"/>
    <cellStyle name="20% - Accent2 12 3 4 4" xfId="1328"/>
    <cellStyle name="20% - Accent2 12 3 4 4 2" xfId="1329"/>
    <cellStyle name="20% - Accent2 12 3 4 4 2 2" xfId="1330"/>
    <cellStyle name="20% - Accent2 12 3 4 4 3" xfId="1331"/>
    <cellStyle name="20% - Accent2 12 3 4 5" xfId="1332"/>
    <cellStyle name="20% - Accent2 12 3 4 5 2" xfId="1333"/>
    <cellStyle name="20% - Accent2 12 3 4 6" xfId="1334"/>
    <cellStyle name="20% - Accent2 12 3 4 6 2" xfId="1335"/>
    <cellStyle name="20% - Accent2 12 3 4 7" xfId="1336"/>
    <cellStyle name="20% - Accent2 12 3 5" xfId="1337"/>
    <cellStyle name="20% - Accent2 12 3 5 2" xfId="1338"/>
    <cellStyle name="20% - Accent2 12 3 5 2 2" xfId="1339"/>
    <cellStyle name="20% - Accent2 12 3 5 2 2 2" xfId="1340"/>
    <cellStyle name="20% - Accent2 12 3 5 2 3" xfId="1341"/>
    <cellStyle name="20% - Accent2 12 3 5 3" xfId="1342"/>
    <cellStyle name="20% - Accent2 12 3 5 3 2" xfId="1343"/>
    <cellStyle name="20% - Accent2 12 3 5 3 2 2" xfId="1344"/>
    <cellStyle name="20% - Accent2 12 3 5 3 3" xfId="1345"/>
    <cellStyle name="20% - Accent2 12 3 5 4" xfId="1346"/>
    <cellStyle name="20% - Accent2 12 3 5 4 2" xfId="1347"/>
    <cellStyle name="20% - Accent2 12 3 5 5" xfId="1348"/>
    <cellStyle name="20% - Accent2 12 3 6" xfId="1349"/>
    <cellStyle name="20% - Accent2 12 3 6 2" xfId="1350"/>
    <cellStyle name="20% - Accent2 12 3 6 2 2" xfId="1351"/>
    <cellStyle name="20% - Accent2 12 3 6 2 2 2" xfId="1352"/>
    <cellStyle name="20% - Accent2 12 3 6 2 3" xfId="1353"/>
    <cellStyle name="20% - Accent2 12 3 6 3" xfId="1354"/>
    <cellStyle name="20% - Accent2 12 3 6 3 2" xfId="1355"/>
    <cellStyle name="20% - Accent2 12 3 6 4" xfId="1356"/>
    <cellStyle name="20% - Accent2 12 3 7" xfId="1357"/>
    <cellStyle name="20% - Accent2 12 3 7 2" xfId="1358"/>
    <cellStyle name="20% - Accent2 12 3 7 2 2" xfId="1359"/>
    <cellStyle name="20% - Accent2 12 3 7 3" xfId="1360"/>
    <cellStyle name="20% - Accent2 12 3 8" xfId="1361"/>
    <cellStyle name="20% - Accent2 12 3 8 2" xfId="1362"/>
    <cellStyle name="20% - Accent2 12 3 8 2 2" xfId="1363"/>
    <cellStyle name="20% - Accent2 12 3 8 3" xfId="1364"/>
    <cellStyle name="20% - Accent2 12 3 9" xfId="1365"/>
    <cellStyle name="20% - Accent2 12 3 9 2" xfId="1366"/>
    <cellStyle name="20% - Accent2 12 4" xfId="1367"/>
    <cellStyle name="20% - Accent2 12 4 10" xfId="1368"/>
    <cellStyle name="20% - Accent2 12 4 10 2" xfId="1369"/>
    <cellStyle name="20% - Accent2 12 4 11" xfId="1370"/>
    <cellStyle name="20% - Accent2 12 4 2" xfId="1371"/>
    <cellStyle name="20% - Accent2 12 4 2 2" xfId="1372"/>
    <cellStyle name="20% - Accent2 12 4 2 2 2" xfId="1373"/>
    <cellStyle name="20% - Accent2 12 4 2 2 2 2" xfId="1374"/>
    <cellStyle name="20% - Accent2 12 4 2 2 2 2 2" xfId="1375"/>
    <cellStyle name="20% - Accent2 12 4 2 2 2 2 2 2" xfId="1376"/>
    <cellStyle name="20% - Accent2 12 4 2 2 2 2 3" xfId="1377"/>
    <cellStyle name="20% - Accent2 12 4 2 2 2 3" xfId="1378"/>
    <cellStyle name="20% - Accent2 12 4 2 2 2 3 2" xfId="1379"/>
    <cellStyle name="20% - Accent2 12 4 2 2 2 3 2 2" xfId="1380"/>
    <cellStyle name="20% - Accent2 12 4 2 2 2 3 3" xfId="1381"/>
    <cellStyle name="20% - Accent2 12 4 2 2 2 4" xfId="1382"/>
    <cellStyle name="20% - Accent2 12 4 2 2 2 4 2" xfId="1383"/>
    <cellStyle name="20% - Accent2 12 4 2 2 2 5" xfId="1384"/>
    <cellStyle name="20% - Accent2 12 4 2 2 3" xfId="1385"/>
    <cellStyle name="20% - Accent2 12 4 2 2 3 2" xfId="1386"/>
    <cellStyle name="20% - Accent2 12 4 2 2 3 2 2" xfId="1387"/>
    <cellStyle name="20% - Accent2 12 4 2 2 3 3" xfId="1388"/>
    <cellStyle name="20% - Accent2 12 4 2 2 4" xfId="1389"/>
    <cellStyle name="20% - Accent2 12 4 2 2 4 2" xfId="1390"/>
    <cellStyle name="20% - Accent2 12 4 2 2 4 2 2" xfId="1391"/>
    <cellStyle name="20% - Accent2 12 4 2 2 4 3" xfId="1392"/>
    <cellStyle name="20% - Accent2 12 4 2 2 5" xfId="1393"/>
    <cellStyle name="20% - Accent2 12 4 2 2 5 2" xfId="1394"/>
    <cellStyle name="20% - Accent2 12 4 2 2 6" xfId="1395"/>
    <cellStyle name="20% - Accent2 12 4 2 2 6 2" xfId="1396"/>
    <cellStyle name="20% - Accent2 12 4 2 2 7" xfId="1397"/>
    <cellStyle name="20% - Accent2 12 4 2 3" xfId="1398"/>
    <cellStyle name="20% - Accent2 12 4 2 3 2" xfId="1399"/>
    <cellStyle name="20% - Accent2 12 4 2 3 2 2" xfId="1400"/>
    <cellStyle name="20% - Accent2 12 4 2 3 2 2 2" xfId="1401"/>
    <cellStyle name="20% - Accent2 12 4 2 3 2 3" xfId="1402"/>
    <cellStyle name="20% - Accent2 12 4 2 3 3" xfId="1403"/>
    <cellStyle name="20% - Accent2 12 4 2 3 3 2" xfId="1404"/>
    <cellStyle name="20% - Accent2 12 4 2 3 3 2 2" xfId="1405"/>
    <cellStyle name="20% - Accent2 12 4 2 3 3 3" xfId="1406"/>
    <cellStyle name="20% - Accent2 12 4 2 3 4" xfId="1407"/>
    <cellStyle name="20% - Accent2 12 4 2 3 4 2" xfId="1408"/>
    <cellStyle name="20% - Accent2 12 4 2 3 5" xfId="1409"/>
    <cellStyle name="20% - Accent2 12 4 2 4" xfId="1410"/>
    <cellStyle name="20% - Accent2 12 4 2 4 2" xfId="1411"/>
    <cellStyle name="20% - Accent2 12 4 2 4 2 2" xfId="1412"/>
    <cellStyle name="20% - Accent2 12 4 2 4 3" xfId="1413"/>
    <cellStyle name="20% - Accent2 12 4 2 5" xfId="1414"/>
    <cellStyle name="20% - Accent2 12 4 2 5 2" xfId="1415"/>
    <cellStyle name="20% - Accent2 12 4 2 5 2 2" xfId="1416"/>
    <cellStyle name="20% - Accent2 12 4 2 5 3" xfId="1417"/>
    <cellStyle name="20% - Accent2 12 4 2 6" xfId="1418"/>
    <cellStyle name="20% - Accent2 12 4 2 6 2" xfId="1419"/>
    <cellStyle name="20% - Accent2 12 4 2 7" xfId="1420"/>
    <cellStyle name="20% - Accent2 12 4 2 7 2" xfId="1421"/>
    <cellStyle name="20% - Accent2 12 4 2 8" xfId="1422"/>
    <cellStyle name="20% - Accent2 12 4 3" xfId="1423"/>
    <cellStyle name="20% - Accent2 12 4 3 2" xfId="1424"/>
    <cellStyle name="20% - Accent2 12 4 3 2 2" xfId="1425"/>
    <cellStyle name="20% - Accent2 12 4 3 2 2 2" xfId="1426"/>
    <cellStyle name="20% - Accent2 12 4 3 2 2 2 2" xfId="1427"/>
    <cellStyle name="20% - Accent2 12 4 3 2 2 3" xfId="1428"/>
    <cellStyle name="20% - Accent2 12 4 3 2 3" xfId="1429"/>
    <cellStyle name="20% - Accent2 12 4 3 2 3 2" xfId="1430"/>
    <cellStyle name="20% - Accent2 12 4 3 2 3 2 2" xfId="1431"/>
    <cellStyle name="20% - Accent2 12 4 3 2 3 3" xfId="1432"/>
    <cellStyle name="20% - Accent2 12 4 3 2 4" xfId="1433"/>
    <cellStyle name="20% - Accent2 12 4 3 2 4 2" xfId="1434"/>
    <cellStyle name="20% - Accent2 12 4 3 2 5" xfId="1435"/>
    <cellStyle name="20% - Accent2 12 4 3 3" xfId="1436"/>
    <cellStyle name="20% - Accent2 12 4 3 3 2" xfId="1437"/>
    <cellStyle name="20% - Accent2 12 4 3 3 2 2" xfId="1438"/>
    <cellStyle name="20% - Accent2 12 4 3 3 3" xfId="1439"/>
    <cellStyle name="20% - Accent2 12 4 3 4" xfId="1440"/>
    <cellStyle name="20% - Accent2 12 4 3 4 2" xfId="1441"/>
    <cellStyle name="20% - Accent2 12 4 3 4 2 2" xfId="1442"/>
    <cellStyle name="20% - Accent2 12 4 3 4 3" xfId="1443"/>
    <cellStyle name="20% - Accent2 12 4 3 5" xfId="1444"/>
    <cellStyle name="20% - Accent2 12 4 3 5 2" xfId="1445"/>
    <cellStyle name="20% - Accent2 12 4 3 6" xfId="1446"/>
    <cellStyle name="20% - Accent2 12 4 3 6 2" xfId="1447"/>
    <cellStyle name="20% - Accent2 12 4 3 7" xfId="1448"/>
    <cellStyle name="20% - Accent2 12 4 4" xfId="1449"/>
    <cellStyle name="20% - Accent2 12 4 4 2" xfId="1450"/>
    <cellStyle name="20% - Accent2 12 4 4 2 2" xfId="1451"/>
    <cellStyle name="20% - Accent2 12 4 4 2 2 2" xfId="1452"/>
    <cellStyle name="20% - Accent2 12 4 4 2 2 2 2" xfId="1453"/>
    <cellStyle name="20% - Accent2 12 4 4 2 2 3" xfId="1454"/>
    <cellStyle name="20% - Accent2 12 4 4 2 3" xfId="1455"/>
    <cellStyle name="20% - Accent2 12 4 4 2 3 2" xfId="1456"/>
    <cellStyle name="20% - Accent2 12 4 4 2 3 2 2" xfId="1457"/>
    <cellStyle name="20% - Accent2 12 4 4 2 3 3" xfId="1458"/>
    <cellStyle name="20% - Accent2 12 4 4 2 4" xfId="1459"/>
    <cellStyle name="20% - Accent2 12 4 4 2 4 2" xfId="1460"/>
    <cellStyle name="20% - Accent2 12 4 4 2 5" xfId="1461"/>
    <cellStyle name="20% - Accent2 12 4 4 3" xfId="1462"/>
    <cellStyle name="20% - Accent2 12 4 4 3 2" xfId="1463"/>
    <cellStyle name="20% - Accent2 12 4 4 3 2 2" xfId="1464"/>
    <cellStyle name="20% - Accent2 12 4 4 3 3" xfId="1465"/>
    <cellStyle name="20% - Accent2 12 4 4 4" xfId="1466"/>
    <cellStyle name="20% - Accent2 12 4 4 4 2" xfId="1467"/>
    <cellStyle name="20% - Accent2 12 4 4 4 2 2" xfId="1468"/>
    <cellStyle name="20% - Accent2 12 4 4 4 3" xfId="1469"/>
    <cellStyle name="20% - Accent2 12 4 4 5" xfId="1470"/>
    <cellStyle name="20% - Accent2 12 4 4 5 2" xfId="1471"/>
    <cellStyle name="20% - Accent2 12 4 4 6" xfId="1472"/>
    <cellStyle name="20% - Accent2 12 4 4 6 2" xfId="1473"/>
    <cellStyle name="20% - Accent2 12 4 4 7" xfId="1474"/>
    <cellStyle name="20% - Accent2 12 4 5" xfId="1475"/>
    <cellStyle name="20% - Accent2 12 4 5 2" xfId="1476"/>
    <cellStyle name="20% - Accent2 12 4 5 2 2" xfId="1477"/>
    <cellStyle name="20% - Accent2 12 4 5 2 2 2" xfId="1478"/>
    <cellStyle name="20% - Accent2 12 4 5 2 3" xfId="1479"/>
    <cellStyle name="20% - Accent2 12 4 5 3" xfId="1480"/>
    <cellStyle name="20% - Accent2 12 4 5 3 2" xfId="1481"/>
    <cellStyle name="20% - Accent2 12 4 5 3 2 2" xfId="1482"/>
    <cellStyle name="20% - Accent2 12 4 5 3 3" xfId="1483"/>
    <cellStyle name="20% - Accent2 12 4 5 4" xfId="1484"/>
    <cellStyle name="20% - Accent2 12 4 5 4 2" xfId="1485"/>
    <cellStyle name="20% - Accent2 12 4 5 5" xfId="1486"/>
    <cellStyle name="20% - Accent2 12 4 6" xfId="1487"/>
    <cellStyle name="20% - Accent2 12 4 6 2" xfId="1488"/>
    <cellStyle name="20% - Accent2 12 4 6 2 2" xfId="1489"/>
    <cellStyle name="20% - Accent2 12 4 6 2 2 2" xfId="1490"/>
    <cellStyle name="20% - Accent2 12 4 6 2 3" xfId="1491"/>
    <cellStyle name="20% - Accent2 12 4 6 3" xfId="1492"/>
    <cellStyle name="20% - Accent2 12 4 6 3 2" xfId="1493"/>
    <cellStyle name="20% - Accent2 12 4 6 4" xfId="1494"/>
    <cellStyle name="20% - Accent2 12 4 7" xfId="1495"/>
    <cellStyle name="20% - Accent2 12 4 7 2" xfId="1496"/>
    <cellStyle name="20% - Accent2 12 4 7 2 2" xfId="1497"/>
    <cellStyle name="20% - Accent2 12 4 7 3" xfId="1498"/>
    <cellStyle name="20% - Accent2 12 4 8" xfId="1499"/>
    <cellStyle name="20% - Accent2 12 4 8 2" xfId="1500"/>
    <cellStyle name="20% - Accent2 12 4 8 2 2" xfId="1501"/>
    <cellStyle name="20% - Accent2 12 4 8 3" xfId="1502"/>
    <cellStyle name="20% - Accent2 12 4 9" xfId="1503"/>
    <cellStyle name="20% - Accent2 12 4 9 2" xfId="1504"/>
    <cellStyle name="20% - Accent2 12 5" xfId="1505"/>
    <cellStyle name="20% - Accent2 12 5 10" xfId="1506"/>
    <cellStyle name="20% - Accent2 12 5 10 2" xfId="1507"/>
    <cellStyle name="20% - Accent2 12 5 11" xfId="1508"/>
    <cellStyle name="20% - Accent2 12 5 2" xfId="1509"/>
    <cellStyle name="20% - Accent2 12 5 2 2" xfId="1510"/>
    <cellStyle name="20% - Accent2 12 5 2 2 2" xfId="1511"/>
    <cellStyle name="20% - Accent2 12 5 2 2 2 2" xfId="1512"/>
    <cellStyle name="20% - Accent2 12 5 2 2 2 2 2" xfId="1513"/>
    <cellStyle name="20% - Accent2 12 5 2 2 2 2 2 2" xfId="1514"/>
    <cellStyle name="20% - Accent2 12 5 2 2 2 2 3" xfId="1515"/>
    <cellStyle name="20% - Accent2 12 5 2 2 2 3" xfId="1516"/>
    <cellStyle name="20% - Accent2 12 5 2 2 2 3 2" xfId="1517"/>
    <cellStyle name="20% - Accent2 12 5 2 2 2 3 2 2" xfId="1518"/>
    <cellStyle name="20% - Accent2 12 5 2 2 2 3 3" xfId="1519"/>
    <cellStyle name="20% - Accent2 12 5 2 2 2 4" xfId="1520"/>
    <cellStyle name="20% - Accent2 12 5 2 2 2 4 2" xfId="1521"/>
    <cellStyle name="20% - Accent2 12 5 2 2 2 5" xfId="1522"/>
    <cellStyle name="20% - Accent2 12 5 2 2 3" xfId="1523"/>
    <cellStyle name="20% - Accent2 12 5 2 2 3 2" xfId="1524"/>
    <cellStyle name="20% - Accent2 12 5 2 2 3 2 2" xfId="1525"/>
    <cellStyle name="20% - Accent2 12 5 2 2 3 3" xfId="1526"/>
    <cellStyle name="20% - Accent2 12 5 2 2 4" xfId="1527"/>
    <cellStyle name="20% - Accent2 12 5 2 2 4 2" xfId="1528"/>
    <cellStyle name="20% - Accent2 12 5 2 2 4 2 2" xfId="1529"/>
    <cellStyle name="20% - Accent2 12 5 2 2 4 3" xfId="1530"/>
    <cellStyle name="20% - Accent2 12 5 2 2 5" xfId="1531"/>
    <cellStyle name="20% - Accent2 12 5 2 2 5 2" xfId="1532"/>
    <cellStyle name="20% - Accent2 12 5 2 2 6" xfId="1533"/>
    <cellStyle name="20% - Accent2 12 5 2 2 6 2" xfId="1534"/>
    <cellStyle name="20% - Accent2 12 5 2 2 7" xfId="1535"/>
    <cellStyle name="20% - Accent2 12 5 2 3" xfId="1536"/>
    <cellStyle name="20% - Accent2 12 5 2 3 2" xfId="1537"/>
    <cellStyle name="20% - Accent2 12 5 2 3 2 2" xfId="1538"/>
    <cellStyle name="20% - Accent2 12 5 2 3 2 2 2" xfId="1539"/>
    <cellStyle name="20% - Accent2 12 5 2 3 2 3" xfId="1540"/>
    <cellStyle name="20% - Accent2 12 5 2 3 3" xfId="1541"/>
    <cellStyle name="20% - Accent2 12 5 2 3 3 2" xfId="1542"/>
    <cellStyle name="20% - Accent2 12 5 2 3 3 2 2" xfId="1543"/>
    <cellStyle name="20% - Accent2 12 5 2 3 3 3" xfId="1544"/>
    <cellStyle name="20% - Accent2 12 5 2 3 4" xfId="1545"/>
    <cellStyle name="20% - Accent2 12 5 2 3 4 2" xfId="1546"/>
    <cellStyle name="20% - Accent2 12 5 2 3 5" xfId="1547"/>
    <cellStyle name="20% - Accent2 12 5 2 4" xfId="1548"/>
    <cellStyle name="20% - Accent2 12 5 2 4 2" xfId="1549"/>
    <cellStyle name="20% - Accent2 12 5 2 4 2 2" xfId="1550"/>
    <cellStyle name="20% - Accent2 12 5 2 4 3" xfId="1551"/>
    <cellStyle name="20% - Accent2 12 5 2 5" xfId="1552"/>
    <cellStyle name="20% - Accent2 12 5 2 5 2" xfId="1553"/>
    <cellStyle name="20% - Accent2 12 5 2 5 2 2" xfId="1554"/>
    <cellStyle name="20% - Accent2 12 5 2 5 3" xfId="1555"/>
    <cellStyle name="20% - Accent2 12 5 2 6" xfId="1556"/>
    <cellStyle name="20% - Accent2 12 5 2 6 2" xfId="1557"/>
    <cellStyle name="20% - Accent2 12 5 2 7" xfId="1558"/>
    <cellStyle name="20% - Accent2 12 5 2 7 2" xfId="1559"/>
    <cellStyle name="20% - Accent2 12 5 2 8" xfId="1560"/>
    <cellStyle name="20% - Accent2 12 5 3" xfId="1561"/>
    <cellStyle name="20% - Accent2 12 5 3 2" xfId="1562"/>
    <cellStyle name="20% - Accent2 12 5 3 2 2" xfId="1563"/>
    <cellStyle name="20% - Accent2 12 5 3 2 2 2" xfId="1564"/>
    <cellStyle name="20% - Accent2 12 5 3 2 2 2 2" xfId="1565"/>
    <cellStyle name="20% - Accent2 12 5 3 2 2 3" xfId="1566"/>
    <cellStyle name="20% - Accent2 12 5 3 2 3" xfId="1567"/>
    <cellStyle name="20% - Accent2 12 5 3 2 3 2" xfId="1568"/>
    <cellStyle name="20% - Accent2 12 5 3 2 3 2 2" xfId="1569"/>
    <cellStyle name="20% - Accent2 12 5 3 2 3 3" xfId="1570"/>
    <cellStyle name="20% - Accent2 12 5 3 2 4" xfId="1571"/>
    <cellStyle name="20% - Accent2 12 5 3 2 4 2" xfId="1572"/>
    <cellStyle name="20% - Accent2 12 5 3 2 5" xfId="1573"/>
    <cellStyle name="20% - Accent2 12 5 3 3" xfId="1574"/>
    <cellStyle name="20% - Accent2 12 5 3 3 2" xfId="1575"/>
    <cellStyle name="20% - Accent2 12 5 3 3 2 2" xfId="1576"/>
    <cellStyle name="20% - Accent2 12 5 3 3 3" xfId="1577"/>
    <cellStyle name="20% - Accent2 12 5 3 4" xfId="1578"/>
    <cellStyle name="20% - Accent2 12 5 3 4 2" xfId="1579"/>
    <cellStyle name="20% - Accent2 12 5 3 4 2 2" xfId="1580"/>
    <cellStyle name="20% - Accent2 12 5 3 4 3" xfId="1581"/>
    <cellStyle name="20% - Accent2 12 5 3 5" xfId="1582"/>
    <cellStyle name="20% - Accent2 12 5 3 5 2" xfId="1583"/>
    <cellStyle name="20% - Accent2 12 5 3 6" xfId="1584"/>
    <cellStyle name="20% - Accent2 12 5 3 6 2" xfId="1585"/>
    <cellStyle name="20% - Accent2 12 5 3 7" xfId="1586"/>
    <cellStyle name="20% - Accent2 12 5 4" xfId="1587"/>
    <cellStyle name="20% - Accent2 12 5 4 2" xfId="1588"/>
    <cellStyle name="20% - Accent2 12 5 4 2 2" xfId="1589"/>
    <cellStyle name="20% - Accent2 12 5 4 2 2 2" xfId="1590"/>
    <cellStyle name="20% - Accent2 12 5 4 2 2 2 2" xfId="1591"/>
    <cellStyle name="20% - Accent2 12 5 4 2 2 3" xfId="1592"/>
    <cellStyle name="20% - Accent2 12 5 4 2 3" xfId="1593"/>
    <cellStyle name="20% - Accent2 12 5 4 2 3 2" xfId="1594"/>
    <cellStyle name="20% - Accent2 12 5 4 2 3 2 2" xfId="1595"/>
    <cellStyle name="20% - Accent2 12 5 4 2 3 3" xfId="1596"/>
    <cellStyle name="20% - Accent2 12 5 4 2 4" xfId="1597"/>
    <cellStyle name="20% - Accent2 12 5 4 2 4 2" xfId="1598"/>
    <cellStyle name="20% - Accent2 12 5 4 2 5" xfId="1599"/>
    <cellStyle name="20% - Accent2 12 5 4 3" xfId="1600"/>
    <cellStyle name="20% - Accent2 12 5 4 3 2" xfId="1601"/>
    <cellStyle name="20% - Accent2 12 5 4 3 2 2" xfId="1602"/>
    <cellStyle name="20% - Accent2 12 5 4 3 3" xfId="1603"/>
    <cellStyle name="20% - Accent2 12 5 4 4" xfId="1604"/>
    <cellStyle name="20% - Accent2 12 5 4 4 2" xfId="1605"/>
    <cellStyle name="20% - Accent2 12 5 4 4 2 2" xfId="1606"/>
    <cellStyle name="20% - Accent2 12 5 4 4 3" xfId="1607"/>
    <cellStyle name="20% - Accent2 12 5 4 5" xfId="1608"/>
    <cellStyle name="20% - Accent2 12 5 4 5 2" xfId="1609"/>
    <cellStyle name="20% - Accent2 12 5 4 6" xfId="1610"/>
    <cellStyle name="20% - Accent2 12 5 4 6 2" xfId="1611"/>
    <cellStyle name="20% - Accent2 12 5 4 7" xfId="1612"/>
    <cellStyle name="20% - Accent2 12 5 5" xfId="1613"/>
    <cellStyle name="20% - Accent2 12 5 5 2" xfId="1614"/>
    <cellStyle name="20% - Accent2 12 5 5 2 2" xfId="1615"/>
    <cellStyle name="20% - Accent2 12 5 5 2 2 2" xfId="1616"/>
    <cellStyle name="20% - Accent2 12 5 5 2 3" xfId="1617"/>
    <cellStyle name="20% - Accent2 12 5 5 3" xfId="1618"/>
    <cellStyle name="20% - Accent2 12 5 5 3 2" xfId="1619"/>
    <cellStyle name="20% - Accent2 12 5 5 3 2 2" xfId="1620"/>
    <cellStyle name="20% - Accent2 12 5 5 3 3" xfId="1621"/>
    <cellStyle name="20% - Accent2 12 5 5 4" xfId="1622"/>
    <cellStyle name="20% - Accent2 12 5 5 4 2" xfId="1623"/>
    <cellStyle name="20% - Accent2 12 5 5 5" xfId="1624"/>
    <cellStyle name="20% - Accent2 12 5 6" xfId="1625"/>
    <cellStyle name="20% - Accent2 12 5 6 2" xfId="1626"/>
    <cellStyle name="20% - Accent2 12 5 6 2 2" xfId="1627"/>
    <cellStyle name="20% - Accent2 12 5 6 2 2 2" xfId="1628"/>
    <cellStyle name="20% - Accent2 12 5 6 2 3" xfId="1629"/>
    <cellStyle name="20% - Accent2 12 5 6 3" xfId="1630"/>
    <cellStyle name="20% - Accent2 12 5 6 3 2" xfId="1631"/>
    <cellStyle name="20% - Accent2 12 5 6 4" xfId="1632"/>
    <cellStyle name="20% - Accent2 12 5 7" xfId="1633"/>
    <cellStyle name="20% - Accent2 12 5 7 2" xfId="1634"/>
    <cellStyle name="20% - Accent2 12 5 7 2 2" xfId="1635"/>
    <cellStyle name="20% - Accent2 12 5 7 3" xfId="1636"/>
    <cellStyle name="20% - Accent2 12 5 8" xfId="1637"/>
    <cellStyle name="20% - Accent2 12 5 8 2" xfId="1638"/>
    <cellStyle name="20% - Accent2 12 5 8 2 2" xfId="1639"/>
    <cellStyle name="20% - Accent2 12 5 8 3" xfId="1640"/>
    <cellStyle name="20% - Accent2 12 5 9" xfId="1641"/>
    <cellStyle name="20% - Accent2 12 5 9 2" xfId="1642"/>
    <cellStyle name="20% - Accent2 12 6" xfId="1643"/>
    <cellStyle name="20% - Accent2 12 6 2" xfId="1644"/>
    <cellStyle name="20% - Accent2 12 6 2 2" xfId="1645"/>
    <cellStyle name="20% - Accent2 12 6 2 2 2" xfId="1646"/>
    <cellStyle name="20% - Accent2 12 6 2 2 2 2" xfId="1647"/>
    <cellStyle name="20% - Accent2 12 6 2 2 2 2 2" xfId="1648"/>
    <cellStyle name="20% - Accent2 12 6 2 2 2 3" xfId="1649"/>
    <cellStyle name="20% - Accent2 12 6 2 2 3" xfId="1650"/>
    <cellStyle name="20% - Accent2 12 6 2 2 3 2" xfId="1651"/>
    <cellStyle name="20% - Accent2 12 6 2 2 3 2 2" xfId="1652"/>
    <cellStyle name="20% - Accent2 12 6 2 2 3 3" xfId="1653"/>
    <cellStyle name="20% - Accent2 12 6 2 2 4" xfId="1654"/>
    <cellStyle name="20% - Accent2 12 6 2 2 4 2" xfId="1655"/>
    <cellStyle name="20% - Accent2 12 6 2 2 5" xfId="1656"/>
    <cellStyle name="20% - Accent2 12 6 2 3" xfId="1657"/>
    <cellStyle name="20% - Accent2 12 6 2 3 2" xfId="1658"/>
    <cellStyle name="20% - Accent2 12 6 2 3 2 2" xfId="1659"/>
    <cellStyle name="20% - Accent2 12 6 2 3 3" xfId="1660"/>
    <cellStyle name="20% - Accent2 12 6 2 4" xfId="1661"/>
    <cellStyle name="20% - Accent2 12 6 2 4 2" xfId="1662"/>
    <cellStyle name="20% - Accent2 12 6 2 4 2 2" xfId="1663"/>
    <cellStyle name="20% - Accent2 12 6 2 4 3" xfId="1664"/>
    <cellStyle name="20% - Accent2 12 6 2 5" xfId="1665"/>
    <cellStyle name="20% - Accent2 12 6 2 5 2" xfId="1666"/>
    <cellStyle name="20% - Accent2 12 6 2 6" xfId="1667"/>
    <cellStyle name="20% - Accent2 12 6 2 6 2" xfId="1668"/>
    <cellStyle name="20% - Accent2 12 6 2 7" xfId="1669"/>
    <cellStyle name="20% - Accent2 12 6 3" xfId="1670"/>
    <cellStyle name="20% - Accent2 12 6 3 2" xfId="1671"/>
    <cellStyle name="20% - Accent2 12 6 3 2 2" xfId="1672"/>
    <cellStyle name="20% - Accent2 12 6 3 2 2 2" xfId="1673"/>
    <cellStyle name="20% - Accent2 12 6 3 2 3" xfId="1674"/>
    <cellStyle name="20% - Accent2 12 6 3 3" xfId="1675"/>
    <cellStyle name="20% - Accent2 12 6 3 3 2" xfId="1676"/>
    <cellStyle name="20% - Accent2 12 6 3 3 2 2" xfId="1677"/>
    <cellStyle name="20% - Accent2 12 6 3 3 3" xfId="1678"/>
    <cellStyle name="20% - Accent2 12 6 3 4" xfId="1679"/>
    <cellStyle name="20% - Accent2 12 6 3 4 2" xfId="1680"/>
    <cellStyle name="20% - Accent2 12 6 3 5" xfId="1681"/>
    <cellStyle name="20% - Accent2 12 6 4" xfId="1682"/>
    <cellStyle name="20% - Accent2 12 6 4 2" xfId="1683"/>
    <cellStyle name="20% - Accent2 12 6 4 2 2" xfId="1684"/>
    <cellStyle name="20% - Accent2 12 6 4 3" xfId="1685"/>
    <cellStyle name="20% - Accent2 12 6 5" xfId="1686"/>
    <cellStyle name="20% - Accent2 12 6 5 2" xfId="1687"/>
    <cellStyle name="20% - Accent2 12 6 5 2 2" xfId="1688"/>
    <cellStyle name="20% - Accent2 12 6 5 3" xfId="1689"/>
    <cellStyle name="20% - Accent2 12 6 6" xfId="1690"/>
    <cellStyle name="20% - Accent2 12 6 6 2" xfId="1691"/>
    <cellStyle name="20% - Accent2 12 6 7" xfId="1692"/>
    <cellStyle name="20% - Accent2 12 6 7 2" xfId="1693"/>
    <cellStyle name="20% - Accent2 12 6 8" xfId="1694"/>
    <cellStyle name="20% - Accent2 12 7" xfId="1695"/>
    <cellStyle name="20% - Accent2 12 7 2" xfId="1696"/>
    <cellStyle name="20% - Accent2 12 7 2 2" xfId="1697"/>
    <cellStyle name="20% - Accent2 12 7 2 2 2" xfId="1698"/>
    <cellStyle name="20% - Accent2 12 7 2 2 2 2" xfId="1699"/>
    <cellStyle name="20% - Accent2 12 7 2 2 3" xfId="1700"/>
    <cellStyle name="20% - Accent2 12 7 2 3" xfId="1701"/>
    <cellStyle name="20% - Accent2 12 7 2 3 2" xfId="1702"/>
    <cellStyle name="20% - Accent2 12 7 2 3 2 2" xfId="1703"/>
    <cellStyle name="20% - Accent2 12 7 2 3 3" xfId="1704"/>
    <cellStyle name="20% - Accent2 12 7 2 4" xfId="1705"/>
    <cellStyle name="20% - Accent2 12 7 2 4 2" xfId="1706"/>
    <cellStyle name="20% - Accent2 12 7 2 5" xfId="1707"/>
    <cellStyle name="20% - Accent2 12 7 3" xfId="1708"/>
    <cellStyle name="20% - Accent2 12 7 3 2" xfId="1709"/>
    <cellStyle name="20% - Accent2 12 7 3 2 2" xfId="1710"/>
    <cellStyle name="20% - Accent2 12 7 3 3" xfId="1711"/>
    <cellStyle name="20% - Accent2 12 7 4" xfId="1712"/>
    <cellStyle name="20% - Accent2 12 7 4 2" xfId="1713"/>
    <cellStyle name="20% - Accent2 12 7 4 2 2" xfId="1714"/>
    <cellStyle name="20% - Accent2 12 7 4 3" xfId="1715"/>
    <cellStyle name="20% - Accent2 12 7 5" xfId="1716"/>
    <cellStyle name="20% - Accent2 12 7 5 2" xfId="1717"/>
    <cellStyle name="20% - Accent2 12 7 6" xfId="1718"/>
    <cellStyle name="20% - Accent2 12 7 6 2" xfId="1719"/>
    <cellStyle name="20% - Accent2 12 7 7" xfId="1720"/>
    <cellStyle name="20% - Accent2 12 8" xfId="1721"/>
    <cellStyle name="20% - Accent2 12 8 2" xfId="1722"/>
    <cellStyle name="20% - Accent2 12 8 2 2" xfId="1723"/>
    <cellStyle name="20% - Accent2 12 8 2 2 2" xfId="1724"/>
    <cellStyle name="20% - Accent2 12 8 2 2 2 2" xfId="1725"/>
    <cellStyle name="20% - Accent2 12 8 2 2 3" xfId="1726"/>
    <cellStyle name="20% - Accent2 12 8 2 3" xfId="1727"/>
    <cellStyle name="20% - Accent2 12 8 2 3 2" xfId="1728"/>
    <cellStyle name="20% - Accent2 12 8 2 3 2 2" xfId="1729"/>
    <cellStyle name="20% - Accent2 12 8 2 3 3" xfId="1730"/>
    <cellStyle name="20% - Accent2 12 8 2 4" xfId="1731"/>
    <cellStyle name="20% - Accent2 12 8 2 4 2" xfId="1732"/>
    <cellStyle name="20% - Accent2 12 8 2 5" xfId="1733"/>
    <cellStyle name="20% - Accent2 12 8 3" xfId="1734"/>
    <cellStyle name="20% - Accent2 12 8 3 2" xfId="1735"/>
    <cellStyle name="20% - Accent2 12 8 3 2 2" xfId="1736"/>
    <cellStyle name="20% - Accent2 12 8 3 3" xfId="1737"/>
    <cellStyle name="20% - Accent2 12 8 4" xfId="1738"/>
    <cellStyle name="20% - Accent2 12 8 4 2" xfId="1739"/>
    <cellStyle name="20% - Accent2 12 8 4 2 2" xfId="1740"/>
    <cellStyle name="20% - Accent2 12 8 4 3" xfId="1741"/>
    <cellStyle name="20% - Accent2 12 8 5" xfId="1742"/>
    <cellStyle name="20% - Accent2 12 8 5 2" xfId="1743"/>
    <cellStyle name="20% - Accent2 12 8 6" xfId="1744"/>
    <cellStyle name="20% - Accent2 12 8 6 2" xfId="1745"/>
    <cellStyle name="20% - Accent2 12 8 7" xfId="1746"/>
    <cellStyle name="20% - Accent2 12 9" xfId="1747"/>
    <cellStyle name="20% - Accent2 12 9 2" xfId="1748"/>
    <cellStyle name="20% - Accent2 12 9 2 2" xfId="1749"/>
    <cellStyle name="20% - Accent2 12 9 2 2 2" xfId="1750"/>
    <cellStyle name="20% - Accent2 12 9 2 3" xfId="1751"/>
    <cellStyle name="20% - Accent2 12 9 3" xfId="1752"/>
    <cellStyle name="20% - Accent2 12 9 3 2" xfId="1753"/>
    <cellStyle name="20% - Accent2 12 9 3 2 2" xfId="1754"/>
    <cellStyle name="20% - Accent2 12 9 3 3" xfId="1755"/>
    <cellStyle name="20% - Accent2 12 9 4" xfId="1756"/>
    <cellStyle name="20% - Accent2 12 9 4 2" xfId="1757"/>
    <cellStyle name="20% - Accent2 12 9 5" xfId="1758"/>
    <cellStyle name="20% - Accent2 13" xfId="1759"/>
    <cellStyle name="20% - Accent2 2" xfId="1760"/>
    <cellStyle name="20% - Accent2 2 2" xfId="1761"/>
    <cellStyle name="20% - Accent2 2 2 2" xfId="1762"/>
    <cellStyle name="20% - Accent2 2 3" xfId="1763"/>
    <cellStyle name="20% - Accent2 3" xfId="1764"/>
    <cellStyle name="20% - Accent2 3 2" xfId="1765"/>
    <cellStyle name="20% - Accent2 4" xfId="1766"/>
    <cellStyle name="20% - Accent2 4 2" xfId="1767"/>
    <cellStyle name="20% - Accent2 5" xfId="1768"/>
    <cellStyle name="20% - Accent2 5 2" xfId="1769"/>
    <cellStyle name="20% - Accent2 6" xfId="1770"/>
    <cellStyle name="20% - Accent2 6 2" xfId="1771"/>
    <cellStyle name="20% - Accent2 7" xfId="1772"/>
    <cellStyle name="20% - Accent2 7 2" xfId="1773"/>
    <cellStyle name="20% - Accent2 8" xfId="1774"/>
    <cellStyle name="20% - Accent2 8 2" xfId="1775"/>
    <cellStyle name="20% - Accent2 9" xfId="1776"/>
    <cellStyle name="20% - Accent2 9 2" xfId="1777"/>
    <cellStyle name="20% - Accent3 10" xfId="1778"/>
    <cellStyle name="20% - Accent3 10 2" xfId="1779"/>
    <cellStyle name="20% - Accent3 11" xfId="1780"/>
    <cellStyle name="20% - Accent3 11 2" xfId="1781"/>
    <cellStyle name="20% - Accent3 12" xfId="1782"/>
    <cellStyle name="20% - Accent3 12 10" xfId="1783"/>
    <cellStyle name="20% - Accent3 12 10 2" xfId="1784"/>
    <cellStyle name="20% - Accent3 12 10 2 2" xfId="1785"/>
    <cellStyle name="20% - Accent3 12 10 2 2 2" xfId="1786"/>
    <cellStyle name="20% - Accent3 12 10 2 3" xfId="1787"/>
    <cellStyle name="20% - Accent3 12 10 3" xfId="1788"/>
    <cellStyle name="20% - Accent3 12 10 3 2" xfId="1789"/>
    <cellStyle name="20% - Accent3 12 10 4" xfId="1790"/>
    <cellStyle name="20% - Accent3 12 11" xfId="1791"/>
    <cellStyle name="20% - Accent3 12 11 2" xfId="1792"/>
    <cellStyle name="20% - Accent3 12 11 2 2" xfId="1793"/>
    <cellStyle name="20% - Accent3 12 11 2 2 2" xfId="1794"/>
    <cellStyle name="20% - Accent3 12 11 2 3" xfId="1795"/>
    <cellStyle name="20% - Accent3 12 11 3" xfId="1796"/>
    <cellStyle name="20% - Accent3 12 11 3 2" xfId="1797"/>
    <cellStyle name="20% - Accent3 12 11 4" xfId="1798"/>
    <cellStyle name="20% - Accent3 12 12" xfId="1799"/>
    <cellStyle name="20% - Accent3 12 12 2" xfId="1800"/>
    <cellStyle name="20% - Accent3 12 12 2 2" xfId="1801"/>
    <cellStyle name="20% - Accent3 12 12 3" xfId="1802"/>
    <cellStyle name="20% - Accent3 12 13" xfId="1803"/>
    <cellStyle name="20% - Accent3 12 13 2" xfId="1804"/>
    <cellStyle name="20% - Accent3 12 14" xfId="1805"/>
    <cellStyle name="20% - Accent3 12 14 2" xfId="1806"/>
    <cellStyle name="20% - Accent3 12 15" xfId="1807"/>
    <cellStyle name="20% - Accent3 12 2" xfId="1808"/>
    <cellStyle name="20% - Accent3 12 2 10" xfId="1809"/>
    <cellStyle name="20% - Accent3 12 2 10 2" xfId="1810"/>
    <cellStyle name="20% - Accent3 12 2 11" xfId="1811"/>
    <cellStyle name="20% - Accent3 12 2 11 2" xfId="1812"/>
    <cellStyle name="20% - Accent3 12 2 12" xfId="1813"/>
    <cellStyle name="20% - Accent3 12 2 2" xfId="1814"/>
    <cellStyle name="20% - Accent3 12 2 2 10" xfId="1815"/>
    <cellStyle name="20% - Accent3 12 2 2 10 2" xfId="1816"/>
    <cellStyle name="20% - Accent3 12 2 2 11" xfId="1817"/>
    <cellStyle name="20% - Accent3 12 2 2 2" xfId="1818"/>
    <cellStyle name="20% - Accent3 12 2 2 2 2" xfId="1819"/>
    <cellStyle name="20% - Accent3 12 2 2 2 2 2" xfId="1820"/>
    <cellStyle name="20% - Accent3 12 2 2 2 2 2 2" xfId="1821"/>
    <cellStyle name="20% - Accent3 12 2 2 2 2 2 2 2" xfId="1822"/>
    <cellStyle name="20% - Accent3 12 2 2 2 2 2 2 2 2" xfId="1823"/>
    <cellStyle name="20% - Accent3 12 2 2 2 2 2 2 3" xfId="1824"/>
    <cellStyle name="20% - Accent3 12 2 2 2 2 2 3" xfId="1825"/>
    <cellStyle name="20% - Accent3 12 2 2 2 2 2 3 2" xfId="1826"/>
    <cellStyle name="20% - Accent3 12 2 2 2 2 2 3 2 2" xfId="1827"/>
    <cellStyle name="20% - Accent3 12 2 2 2 2 2 3 3" xfId="1828"/>
    <cellStyle name="20% - Accent3 12 2 2 2 2 2 4" xfId="1829"/>
    <cellStyle name="20% - Accent3 12 2 2 2 2 2 4 2" xfId="1830"/>
    <cellStyle name="20% - Accent3 12 2 2 2 2 2 5" xfId="1831"/>
    <cellStyle name="20% - Accent3 12 2 2 2 2 3" xfId="1832"/>
    <cellStyle name="20% - Accent3 12 2 2 2 2 3 2" xfId="1833"/>
    <cellStyle name="20% - Accent3 12 2 2 2 2 3 2 2" xfId="1834"/>
    <cellStyle name="20% - Accent3 12 2 2 2 2 3 3" xfId="1835"/>
    <cellStyle name="20% - Accent3 12 2 2 2 2 4" xfId="1836"/>
    <cellStyle name="20% - Accent3 12 2 2 2 2 4 2" xfId="1837"/>
    <cellStyle name="20% - Accent3 12 2 2 2 2 4 2 2" xfId="1838"/>
    <cellStyle name="20% - Accent3 12 2 2 2 2 4 3" xfId="1839"/>
    <cellStyle name="20% - Accent3 12 2 2 2 2 5" xfId="1840"/>
    <cellStyle name="20% - Accent3 12 2 2 2 2 5 2" xfId="1841"/>
    <cellStyle name="20% - Accent3 12 2 2 2 2 6" xfId="1842"/>
    <cellStyle name="20% - Accent3 12 2 2 2 2 6 2" xfId="1843"/>
    <cellStyle name="20% - Accent3 12 2 2 2 2 7" xfId="1844"/>
    <cellStyle name="20% - Accent3 12 2 2 2 3" xfId="1845"/>
    <cellStyle name="20% - Accent3 12 2 2 2 3 2" xfId="1846"/>
    <cellStyle name="20% - Accent3 12 2 2 2 3 2 2" xfId="1847"/>
    <cellStyle name="20% - Accent3 12 2 2 2 3 2 2 2" xfId="1848"/>
    <cellStyle name="20% - Accent3 12 2 2 2 3 2 3" xfId="1849"/>
    <cellStyle name="20% - Accent3 12 2 2 2 3 3" xfId="1850"/>
    <cellStyle name="20% - Accent3 12 2 2 2 3 3 2" xfId="1851"/>
    <cellStyle name="20% - Accent3 12 2 2 2 3 3 2 2" xfId="1852"/>
    <cellStyle name="20% - Accent3 12 2 2 2 3 3 3" xfId="1853"/>
    <cellStyle name="20% - Accent3 12 2 2 2 3 4" xfId="1854"/>
    <cellStyle name="20% - Accent3 12 2 2 2 3 4 2" xfId="1855"/>
    <cellStyle name="20% - Accent3 12 2 2 2 3 5" xfId="1856"/>
    <cellStyle name="20% - Accent3 12 2 2 2 4" xfId="1857"/>
    <cellStyle name="20% - Accent3 12 2 2 2 4 2" xfId="1858"/>
    <cellStyle name="20% - Accent3 12 2 2 2 4 2 2" xfId="1859"/>
    <cellStyle name="20% - Accent3 12 2 2 2 4 3" xfId="1860"/>
    <cellStyle name="20% - Accent3 12 2 2 2 5" xfId="1861"/>
    <cellStyle name="20% - Accent3 12 2 2 2 5 2" xfId="1862"/>
    <cellStyle name="20% - Accent3 12 2 2 2 5 2 2" xfId="1863"/>
    <cellStyle name="20% - Accent3 12 2 2 2 5 3" xfId="1864"/>
    <cellStyle name="20% - Accent3 12 2 2 2 6" xfId="1865"/>
    <cellStyle name="20% - Accent3 12 2 2 2 6 2" xfId="1866"/>
    <cellStyle name="20% - Accent3 12 2 2 2 7" xfId="1867"/>
    <cellStyle name="20% - Accent3 12 2 2 2 7 2" xfId="1868"/>
    <cellStyle name="20% - Accent3 12 2 2 2 8" xfId="1869"/>
    <cellStyle name="20% - Accent3 12 2 2 3" xfId="1870"/>
    <cellStyle name="20% - Accent3 12 2 2 3 2" xfId="1871"/>
    <cellStyle name="20% - Accent3 12 2 2 3 2 2" xfId="1872"/>
    <cellStyle name="20% - Accent3 12 2 2 3 2 2 2" xfId="1873"/>
    <cellStyle name="20% - Accent3 12 2 2 3 2 2 2 2" xfId="1874"/>
    <cellStyle name="20% - Accent3 12 2 2 3 2 2 3" xfId="1875"/>
    <cellStyle name="20% - Accent3 12 2 2 3 2 3" xfId="1876"/>
    <cellStyle name="20% - Accent3 12 2 2 3 2 3 2" xfId="1877"/>
    <cellStyle name="20% - Accent3 12 2 2 3 2 3 2 2" xfId="1878"/>
    <cellStyle name="20% - Accent3 12 2 2 3 2 3 3" xfId="1879"/>
    <cellStyle name="20% - Accent3 12 2 2 3 2 4" xfId="1880"/>
    <cellStyle name="20% - Accent3 12 2 2 3 2 4 2" xfId="1881"/>
    <cellStyle name="20% - Accent3 12 2 2 3 2 5" xfId="1882"/>
    <cellStyle name="20% - Accent3 12 2 2 3 3" xfId="1883"/>
    <cellStyle name="20% - Accent3 12 2 2 3 3 2" xfId="1884"/>
    <cellStyle name="20% - Accent3 12 2 2 3 3 2 2" xfId="1885"/>
    <cellStyle name="20% - Accent3 12 2 2 3 3 3" xfId="1886"/>
    <cellStyle name="20% - Accent3 12 2 2 3 4" xfId="1887"/>
    <cellStyle name="20% - Accent3 12 2 2 3 4 2" xfId="1888"/>
    <cellStyle name="20% - Accent3 12 2 2 3 4 2 2" xfId="1889"/>
    <cellStyle name="20% - Accent3 12 2 2 3 4 3" xfId="1890"/>
    <cellStyle name="20% - Accent3 12 2 2 3 5" xfId="1891"/>
    <cellStyle name="20% - Accent3 12 2 2 3 5 2" xfId="1892"/>
    <cellStyle name="20% - Accent3 12 2 2 3 6" xfId="1893"/>
    <cellStyle name="20% - Accent3 12 2 2 3 6 2" xfId="1894"/>
    <cellStyle name="20% - Accent3 12 2 2 3 7" xfId="1895"/>
    <cellStyle name="20% - Accent3 12 2 2 4" xfId="1896"/>
    <cellStyle name="20% - Accent3 12 2 2 4 2" xfId="1897"/>
    <cellStyle name="20% - Accent3 12 2 2 4 2 2" xfId="1898"/>
    <cellStyle name="20% - Accent3 12 2 2 4 2 2 2" xfId="1899"/>
    <cellStyle name="20% - Accent3 12 2 2 4 2 2 2 2" xfId="1900"/>
    <cellStyle name="20% - Accent3 12 2 2 4 2 2 3" xfId="1901"/>
    <cellStyle name="20% - Accent3 12 2 2 4 2 3" xfId="1902"/>
    <cellStyle name="20% - Accent3 12 2 2 4 2 3 2" xfId="1903"/>
    <cellStyle name="20% - Accent3 12 2 2 4 2 3 2 2" xfId="1904"/>
    <cellStyle name="20% - Accent3 12 2 2 4 2 3 3" xfId="1905"/>
    <cellStyle name="20% - Accent3 12 2 2 4 2 4" xfId="1906"/>
    <cellStyle name="20% - Accent3 12 2 2 4 2 4 2" xfId="1907"/>
    <cellStyle name="20% - Accent3 12 2 2 4 2 5" xfId="1908"/>
    <cellStyle name="20% - Accent3 12 2 2 4 3" xfId="1909"/>
    <cellStyle name="20% - Accent3 12 2 2 4 3 2" xfId="1910"/>
    <cellStyle name="20% - Accent3 12 2 2 4 3 2 2" xfId="1911"/>
    <cellStyle name="20% - Accent3 12 2 2 4 3 3" xfId="1912"/>
    <cellStyle name="20% - Accent3 12 2 2 4 4" xfId="1913"/>
    <cellStyle name="20% - Accent3 12 2 2 4 4 2" xfId="1914"/>
    <cellStyle name="20% - Accent3 12 2 2 4 4 2 2" xfId="1915"/>
    <cellStyle name="20% - Accent3 12 2 2 4 4 3" xfId="1916"/>
    <cellStyle name="20% - Accent3 12 2 2 4 5" xfId="1917"/>
    <cellStyle name="20% - Accent3 12 2 2 4 5 2" xfId="1918"/>
    <cellStyle name="20% - Accent3 12 2 2 4 6" xfId="1919"/>
    <cellStyle name="20% - Accent3 12 2 2 4 6 2" xfId="1920"/>
    <cellStyle name="20% - Accent3 12 2 2 4 7" xfId="1921"/>
    <cellStyle name="20% - Accent3 12 2 2 5" xfId="1922"/>
    <cellStyle name="20% - Accent3 12 2 2 5 2" xfId="1923"/>
    <cellStyle name="20% - Accent3 12 2 2 5 2 2" xfId="1924"/>
    <cellStyle name="20% - Accent3 12 2 2 5 2 2 2" xfId="1925"/>
    <cellStyle name="20% - Accent3 12 2 2 5 2 3" xfId="1926"/>
    <cellStyle name="20% - Accent3 12 2 2 5 3" xfId="1927"/>
    <cellStyle name="20% - Accent3 12 2 2 5 3 2" xfId="1928"/>
    <cellStyle name="20% - Accent3 12 2 2 5 3 2 2" xfId="1929"/>
    <cellStyle name="20% - Accent3 12 2 2 5 3 3" xfId="1930"/>
    <cellStyle name="20% - Accent3 12 2 2 5 4" xfId="1931"/>
    <cellStyle name="20% - Accent3 12 2 2 5 4 2" xfId="1932"/>
    <cellStyle name="20% - Accent3 12 2 2 5 5" xfId="1933"/>
    <cellStyle name="20% - Accent3 12 2 2 6" xfId="1934"/>
    <cellStyle name="20% - Accent3 12 2 2 6 2" xfId="1935"/>
    <cellStyle name="20% - Accent3 12 2 2 6 2 2" xfId="1936"/>
    <cellStyle name="20% - Accent3 12 2 2 6 2 2 2" xfId="1937"/>
    <cellStyle name="20% - Accent3 12 2 2 6 2 3" xfId="1938"/>
    <cellStyle name="20% - Accent3 12 2 2 6 3" xfId="1939"/>
    <cellStyle name="20% - Accent3 12 2 2 6 3 2" xfId="1940"/>
    <cellStyle name="20% - Accent3 12 2 2 6 4" xfId="1941"/>
    <cellStyle name="20% - Accent3 12 2 2 7" xfId="1942"/>
    <cellStyle name="20% - Accent3 12 2 2 7 2" xfId="1943"/>
    <cellStyle name="20% - Accent3 12 2 2 7 2 2" xfId="1944"/>
    <cellStyle name="20% - Accent3 12 2 2 7 3" xfId="1945"/>
    <cellStyle name="20% - Accent3 12 2 2 8" xfId="1946"/>
    <cellStyle name="20% - Accent3 12 2 2 8 2" xfId="1947"/>
    <cellStyle name="20% - Accent3 12 2 2 8 2 2" xfId="1948"/>
    <cellStyle name="20% - Accent3 12 2 2 8 3" xfId="1949"/>
    <cellStyle name="20% - Accent3 12 2 2 9" xfId="1950"/>
    <cellStyle name="20% - Accent3 12 2 2 9 2" xfId="1951"/>
    <cellStyle name="20% - Accent3 12 2 3" xfId="1952"/>
    <cellStyle name="20% - Accent3 12 2 3 2" xfId="1953"/>
    <cellStyle name="20% - Accent3 12 2 3 2 2" xfId="1954"/>
    <cellStyle name="20% - Accent3 12 2 3 2 2 2" xfId="1955"/>
    <cellStyle name="20% - Accent3 12 2 3 2 2 2 2" xfId="1956"/>
    <cellStyle name="20% - Accent3 12 2 3 2 2 2 2 2" xfId="1957"/>
    <cellStyle name="20% - Accent3 12 2 3 2 2 2 3" xfId="1958"/>
    <cellStyle name="20% - Accent3 12 2 3 2 2 3" xfId="1959"/>
    <cellStyle name="20% - Accent3 12 2 3 2 2 3 2" xfId="1960"/>
    <cellStyle name="20% - Accent3 12 2 3 2 2 3 2 2" xfId="1961"/>
    <cellStyle name="20% - Accent3 12 2 3 2 2 3 3" xfId="1962"/>
    <cellStyle name="20% - Accent3 12 2 3 2 2 4" xfId="1963"/>
    <cellStyle name="20% - Accent3 12 2 3 2 2 4 2" xfId="1964"/>
    <cellStyle name="20% - Accent3 12 2 3 2 2 5" xfId="1965"/>
    <cellStyle name="20% - Accent3 12 2 3 2 3" xfId="1966"/>
    <cellStyle name="20% - Accent3 12 2 3 2 3 2" xfId="1967"/>
    <cellStyle name="20% - Accent3 12 2 3 2 3 2 2" xfId="1968"/>
    <cellStyle name="20% - Accent3 12 2 3 2 3 3" xfId="1969"/>
    <cellStyle name="20% - Accent3 12 2 3 2 4" xfId="1970"/>
    <cellStyle name="20% - Accent3 12 2 3 2 4 2" xfId="1971"/>
    <cellStyle name="20% - Accent3 12 2 3 2 4 2 2" xfId="1972"/>
    <cellStyle name="20% - Accent3 12 2 3 2 4 3" xfId="1973"/>
    <cellStyle name="20% - Accent3 12 2 3 2 5" xfId="1974"/>
    <cellStyle name="20% - Accent3 12 2 3 2 5 2" xfId="1975"/>
    <cellStyle name="20% - Accent3 12 2 3 2 6" xfId="1976"/>
    <cellStyle name="20% - Accent3 12 2 3 2 6 2" xfId="1977"/>
    <cellStyle name="20% - Accent3 12 2 3 2 7" xfId="1978"/>
    <cellStyle name="20% - Accent3 12 2 3 3" xfId="1979"/>
    <cellStyle name="20% - Accent3 12 2 3 3 2" xfId="1980"/>
    <cellStyle name="20% - Accent3 12 2 3 3 2 2" xfId="1981"/>
    <cellStyle name="20% - Accent3 12 2 3 3 2 2 2" xfId="1982"/>
    <cellStyle name="20% - Accent3 12 2 3 3 2 3" xfId="1983"/>
    <cellStyle name="20% - Accent3 12 2 3 3 3" xfId="1984"/>
    <cellStyle name="20% - Accent3 12 2 3 3 3 2" xfId="1985"/>
    <cellStyle name="20% - Accent3 12 2 3 3 3 2 2" xfId="1986"/>
    <cellStyle name="20% - Accent3 12 2 3 3 3 3" xfId="1987"/>
    <cellStyle name="20% - Accent3 12 2 3 3 4" xfId="1988"/>
    <cellStyle name="20% - Accent3 12 2 3 3 4 2" xfId="1989"/>
    <cellStyle name="20% - Accent3 12 2 3 3 5" xfId="1990"/>
    <cellStyle name="20% - Accent3 12 2 3 4" xfId="1991"/>
    <cellStyle name="20% - Accent3 12 2 3 4 2" xfId="1992"/>
    <cellStyle name="20% - Accent3 12 2 3 4 2 2" xfId="1993"/>
    <cellStyle name="20% - Accent3 12 2 3 4 3" xfId="1994"/>
    <cellStyle name="20% - Accent3 12 2 3 5" xfId="1995"/>
    <cellStyle name="20% - Accent3 12 2 3 5 2" xfId="1996"/>
    <cellStyle name="20% - Accent3 12 2 3 5 2 2" xfId="1997"/>
    <cellStyle name="20% - Accent3 12 2 3 5 3" xfId="1998"/>
    <cellStyle name="20% - Accent3 12 2 3 6" xfId="1999"/>
    <cellStyle name="20% - Accent3 12 2 3 6 2" xfId="2000"/>
    <cellStyle name="20% - Accent3 12 2 3 7" xfId="2001"/>
    <cellStyle name="20% - Accent3 12 2 3 7 2" xfId="2002"/>
    <cellStyle name="20% - Accent3 12 2 3 8" xfId="2003"/>
    <cellStyle name="20% - Accent3 12 2 4" xfId="2004"/>
    <cellStyle name="20% - Accent3 12 2 4 2" xfId="2005"/>
    <cellStyle name="20% - Accent3 12 2 4 2 2" xfId="2006"/>
    <cellStyle name="20% - Accent3 12 2 4 2 2 2" xfId="2007"/>
    <cellStyle name="20% - Accent3 12 2 4 2 2 2 2" xfId="2008"/>
    <cellStyle name="20% - Accent3 12 2 4 2 2 3" xfId="2009"/>
    <cellStyle name="20% - Accent3 12 2 4 2 3" xfId="2010"/>
    <cellStyle name="20% - Accent3 12 2 4 2 3 2" xfId="2011"/>
    <cellStyle name="20% - Accent3 12 2 4 2 3 2 2" xfId="2012"/>
    <cellStyle name="20% - Accent3 12 2 4 2 3 3" xfId="2013"/>
    <cellStyle name="20% - Accent3 12 2 4 2 4" xfId="2014"/>
    <cellStyle name="20% - Accent3 12 2 4 2 4 2" xfId="2015"/>
    <cellStyle name="20% - Accent3 12 2 4 2 5" xfId="2016"/>
    <cellStyle name="20% - Accent3 12 2 4 3" xfId="2017"/>
    <cellStyle name="20% - Accent3 12 2 4 3 2" xfId="2018"/>
    <cellStyle name="20% - Accent3 12 2 4 3 2 2" xfId="2019"/>
    <cellStyle name="20% - Accent3 12 2 4 3 3" xfId="2020"/>
    <cellStyle name="20% - Accent3 12 2 4 4" xfId="2021"/>
    <cellStyle name="20% - Accent3 12 2 4 4 2" xfId="2022"/>
    <cellStyle name="20% - Accent3 12 2 4 4 2 2" xfId="2023"/>
    <cellStyle name="20% - Accent3 12 2 4 4 3" xfId="2024"/>
    <cellStyle name="20% - Accent3 12 2 4 5" xfId="2025"/>
    <cellStyle name="20% - Accent3 12 2 4 5 2" xfId="2026"/>
    <cellStyle name="20% - Accent3 12 2 4 6" xfId="2027"/>
    <cellStyle name="20% - Accent3 12 2 4 6 2" xfId="2028"/>
    <cellStyle name="20% - Accent3 12 2 4 7" xfId="2029"/>
    <cellStyle name="20% - Accent3 12 2 5" xfId="2030"/>
    <cellStyle name="20% - Accent3 12 2 5 2" xfId="2031"/>
    <cellStyle name="20% - Accent3 12 2 5 2 2" xfId="2032"/>
    <cellStyle name="20% - Accent3 12 2 5 2 2 2" xfId="2033"/>
    <cellStyle name="20% - Accent3 12 2 5 2 2 2 2" xfId="2034"/>
    <cellStyle name="20% - Accent3 12 2 5 2 2 3" xfId="2035"/>
    <cellStyle name="20% - Accent3 12 2 5 2 3" xfId="2036"/>
    <cellStyle name="20% - Accent3 12 2 5 2 3 2" xfId="2037"/>
    <cellStyle name="20% - Accent3 12 2 5 2 3 2 2" xfId="2038"/>
    <cellStyle name="20% - Accent3 12 2 5 2 3 3" xfId="2039"/>
    <cellStyle name="20% - Accent3 12 2 5 2 4" xfId="2040"/>
    <cellStyle name="20% - Accent3 12 2 5 2 4 2" xfId="2041"/>
    <cellStyle name="20% - Accent3 12 2 5 2 5" xfId="2042"/>
    <cellStyle name="20% - Accent3 12 2 5 3" xfId="2043"/>
    <cellStyle name="20% - Accent3 12 2 5 3 2" xfId="2044"/>
    <cellStyle name="20% - Accent3 12 2 5 3 2 2" xfId="2045"/>
    <cellStyle name="20% - Accent3 12 2 5 3 3" xfId="2046"/>
    <cellStyle name="20% - Accent3 12 2 5 4" xfId="2047"/>
    <cellStyle name="20% - Accent3 12 2 5 4 2" xfId="2048"/>
    <cellStyle name="20% - Accent3 12 2 5 4 2 2" xfId="2049"/>
    <cellStyle name="20% - Accent3 12 2 5 4 3" xfId="2050"/>
    <cellStyle name="20% - Accent3 12 2 5 5" xfId="2051"/>
    <cellStyle name="20% - Accent3 12 2 5 5 2" xfId="2052"/>
    <cellStyle name="20% - Accent3 12 2 5 6" xfId="2053"/>
    <cellStyle name="20% - Accent3 12 2 5 6 2" xfId="2054"/>
    <cellStyle name="20% - Accent3 12 2 5 7" xfId="2055"/>
    <cellStyle name="20% - Accent3 12 2 6" xfId="2056"/>
    <cellStyle name="20% - Accent3 12 2 6 2" xfId="2057"/>
    <cellStyle name="20% - Accent3 12 2 6 2 2" xfId="2058"/>
    <cellStyle name="20% - Accent3 12 2 6 2 2 2" xfId="2059"/>
    <cellStyle name="20% - Accent3 12 2 6 2 3" xfId="2060"/>
    <cellStyle name="20% - Accent3 12 2 6 3" xfId="2061"/>
    <cellStyle name="20% - Accent3 12 2 6 3 2" xfId="2062"/>
    <cellStyle name="20% - Accent3 12 2 6 3 2 2" xfId="2063"/>
    <cellStyle name="20% - Accent3 12 2 6 3 3" xfId="2064"/>
    <cellStyle name="20% - Accent3 12 2 6 4" xfId="2065"/>
    <cellStyle name="20% - Accent3 12 2 6 4 2" xfId="2066"/>
    <cellStyle name="20% - Accent3 12 2 6 5" xfId="2067"/>
    <cellStyle name="20% - Accent3 12 2 7" xfId="2068"/>
    <cellStyle name="20% - Accent3 12 2 7 2" xfId="2069"/>
    <cellStyle name="20% - Accent3 12 2 7 2 2" xfId="2070"/>
    <cellStyle name="20% - Accent3 12 2 7 2 2 2" xfId="2071"/>
    <cellStyle name="20% - Accent3 12 2 7 2 3" xfId="2072"/>
    <cellStyle name="20% - Accent3 12 2 7 3" xfId="2073"/>
    <cellStyle name="20% - Accent3 12 2 7 3 2" xfId="2074"/>
    <cellStyle name="20% - Accent3 12 2 7 4" xfId="2075"/>
    <cellStyle name="20% - Accent3 12 2 8" xfId="2076"/>
    <cellStyle name="20% - Accent3 12 2 8 2" xfId="2077"/>
    <cellStyle name="20% - Accent3 12 2 8 2 2" xfId="2078"/>
    <cellStyle name="20% - Accent3 12 2 8 3" xfId="2079"/>
    <cellStyle name="20% - Accent3 12 2 9" xfId="2080"/>
    <cellStyle name="20% - Accent3 12 2 9 2" xfId="2081"/>
    <cellStyle name="20% - Accent3 12 2 9 2 2" xfId="2082"/>
    <cellStyle name="20% - Accent3 12 2 9 3" xfId="2083"/>
    <cellStyle name="20% - Accent3 12 3" xfId="2084"/>
    <cellStyle name="20% - Accent3 12 3 10" xfId="2085"/>
    <cellStyle name="20% - Accent3 12 3 10 2" xfId="2086"/>
    <cellStyle name="20% - Accent3 12 3 11" xfId="2087"/>
    <cellStyle name="20% - Accent3 12 3 2" xfId="2088"/>
    <cellStyle name="20% - Accent3 12 3 2 2" xfId="2089"/>
    <cellStyle name="20% - Accent3 12 3 2 2 2" xfId="2090"/>
    <cellStyle name="20% - Accent3 12 3 2 2 2 2" xfId="2091"/>
    <cellStyle name="20% - Accent3 12 3 2 2 2 2 2" xfId="2092"/>
    <cellStyle name="20% - Accent3 12 3 2 2 2 2 2 2" xfId="2093"/>
    <cellStyle name="20% - Accent3 12 3 2 2 2 2 3" xfId="2094"/>
    <cellStyle name="20% - Accent3 12 3 2 2 2 3" xfId="2095"/>
    <cellStyle name="20% - Accent3 12 3 2 2 2 3 2" xfId="2096"/>
    <cellStyle name="20% - Accent3 12 3 2 2 2 3 2 2" xfId="2097"/>
    <cellStyle name="20% - Accent3 12 3 2 2 2 3 3" xfId="2098"/>
    <cellStyle name="20% - Accent3 12 3 2 2 2 4" xfId="2099"/>
    <cellStyle name="20% - Accent3 12 3 2 2 2 4 2" xfId="2100"/>
    <cellStyle name="20% - Accent3 12 3 2 2 2 5" xfId="2101"/>
    <cellStyle name="20% - Accent3 12 3 2 2 3" xfId="2102"/>
    <cellStyle name="20% - Accent3 12 3 2 2 3 2" xfId="2103"/>
    <cellStyle name="20% - Accent3 12 3 2 2 3 2 2" xfId="2104"/>
    <cellStyle name="20% - Accent3 12 3 2 2 3 3" xfId="2105"/>
    <cellStyle name="20% - Accent3 12 3 2 2 4" xfId="2106"/>
    <cellStyle name="20% - Accent3 12 3 2 2 4 2" xfId="2107"/>
    <cellStyle name="20% - Accent3 12 3 2 2 4 2 2" xfId="2108"/>
    <cellStyle name="20% - Accent3 12 3 2 2 4 3" xfId="2109"/>
    <cellStyle name="20% - Accent3 12 3 2 2 5" xfId="2110"/>
    <cellStyle name="20% - Accent3 12 3 2 2 5 2" xfId="2111"/>
    <cellStyle name="20% - Accent3 12 3 2 2 6" xfId="2112"/>
    <cellStyle name="20% - Accent3 12 3 2 2 6 2" xfId="2113"/>
    <cellStyle name="20% - Accent3 12 3 2 2 7" xfId="2114"/>
    <cellStyle name="20% - Accent3 12 3 2 3" xfId="2115"/>
    <cellStyle name="20% - Accent3 12 3 2 3 2" xfId="2116"/>
    <cellStyle name="20% - Accent3 12 3 2 3 2 2" xfId="2117"/>
    <cellStyle name="20% - Accent3 12 3 2 3 2 2 2" xfId="2118"/>
    <cellStyle name="20% - Accent3 12 3 2 3 2 3" xfId="2119"/>
    <cellStyle name="20% - Accent3 12 3 2 3 3" xfId="2120"/>
    <cellStyle name="20% - Accent3 12 3 2 3 3 2" xfId="2121"/>
    <cellStyle name="20% - Accent3 12 3 2 3 3 2 2" xfId="2122"/>
    <cellStyle name="20% - Accent3 12 3 2 3 3 3" xfId="2123"/>
    <cellStyle name="20% - Accent3 12 3 2 3 4" xfId="2124"/>
    <cellStyle name="20% - Accent3 12 3 2 3 4 2" xfId="2125"/>
    <cellStyle name="20% - Accent3 12 3 2 3 5" xfId="2126"/>
    <cellStyle name="20% - Accent3 12 3 2 4" xfId="2127"/>
    <cellStyle name="20% - Accent3 12 3 2 4 2" xfId="2128"/>
    <cellStyle name="20% - Accent3 12 3 2 4 2 2" xfId="2129"/>
    <cellStyle name="20% - Accent3 12 3 2 4 3" xfId="2130"/>
    <cellStyle name="20% - Accent3 12 3 2 5" xfId="2131"/>
    <cellStyle name="20% - Accent3 12 3 2 5 2" xfId="2132"/>
    <cellStyle name="20% - Accent3 12 3 2 5 2 2" xfId="2133"/>
    <cellStyle name="20% - Accent3 12 3 2 5 3" xfId="2134"/>
    <cellStyle name="20% - Accent3 12 3 2 6" xfId="2135"/>
    <cellStyle name="20% - Accent3 12 3 2 6 2" xfId="2136"/>
    <cellStyle name="20% - Accent3 12 3 2 7" xfId="2137"/>
    <cellStyle name="20% - Accent3 12 3 2 7 2" xfId="2138"/>
    <cellStyle name="20% - Accent3 12 3 2 8" xfId="2139"/>
    <cellStyle name="20% - Accent3 12 3 3" xfId="2140"/>
    <cellStyle name="20% - Accent3 12 3 3 2" xfId="2141"/>
    <cellStyle name="20% - Accent3 12 3 3 2 2" xfId="2142"/>
    <cellStyle name="20% - Accent3 12 3 3 2 2 2" xfId="2143"/>
    <cellStyle name="20% - Accent3 12 3 3 2 2 2 2" xfId="2144"/>
    <cellStyle name="20% - Accent3 12 3 3 2 2 3" xfId="2145"/>
    <cellStyle name="20% - Accent3 12 3 3 2 3" xfId="2146"/>
    <cellStyle name="20% - Accent3 12 3 3 2 3 2" xfId="2147"/>
    <cellStyle name="20% - Accent3 12 3 3 2 3 2 2" xfId="2148"/>
    <cellStyle name="20% - Accent3 12 3 3 2 3 3" xfId="2149"/>
    <cellStyle name="20% - Accent3 12 3 3 2 4" xfId="2150"/>
    <cellStyle name="20% - Accent3 12 3 3 2 4 2" xfId="2151"/>
    <cellStyle name="20% - Accent3 12 3 3 2 5" xfId="2152"/>
    <cellStyle name="20% - Accent3 12 3 3 3" xfId="2153"/>
    <cellStyle name="20% - Accent3 12 3 3 3 2" xfId="2154"/>
    <cellStyle name="20% - Accent3 12 3 3 3 2 2" xfId="2155"/>
    <cellStyle name="20% - Accent3 12 3 3 3 3" xfId="2156"/>
    <cellStyle name="20% - Accent3 12 3 3 4" xfId="2157"/>
    <cellStyle name="20% - Accent3 12 3 3 4 2" xfId="2158"/>
    <cellStyle name="20% - Accent3 12 3 3 4 2 2" xfId="2159"/>
    <cellStyle name="20% - Accent3 12 3 3 4 3" xfId="2160"/>
    <cellStyle name="20% - Accent3 12 3 3 5" xfId="2161"/>
    <cellStyle name="20% - Accent3 12 3 3 5 2" xfId="2162"/>
    <cellStyle name="20% - Accent3 12 3 3 6" xfId="2163"/>
    <cellStyle name="20% - Accent3 12 3 3 6 2" xfId="2164"/>
    <cellStyle name="20% - Accent3 12 3 3 7" xfId="2165"/>
    <cellStyle name="20% - Accent3 12 3 4" xfId="2166"/>
    <cellStyle name="20% - Accent3 12 3 4 2" xfId="2167"/>
    <cellStyle name="20% - Accent3 12 3 4 2 2" xfId="2168"/>
    <cellStyle name="20% - Accent3 12 3 4 2 2 2" xfId="2169"/>
    <cellStyle name="20% - Accent3 12 3 4 2 2 2 2" xfId="2170"/>
    <cellStyle name="20% - Accent3 12 3 4 2 2 3" xfId="2171"/>
    <cellStyle name="20% - Accent3 12 3 4 2 3" xfId="2172"/>
    <cellStyle name="20% - Accent3 12 3 4 2 3 2" xfId="2173"/>
    <cellStyle name="20% - Accent3 12 3 4 2 3 2 2" xfId="2174"/>
    <cellStyle name="20% - Accent3 12 3 4 2 3 3" xfId="2175"/>
    <cellStyle name="20% - Accent3 12 3 4 2 4" xfId="2176"/>
    <cellStyle name="20% - Accent3 12 3 4 2 4 2" xfId="2177"/>
    <cellStyle name="20% - Accent3 12 3 4 2 5" xfId="2178"/>
    <cellStyle name="20% - Accent3 12 3 4 3" xfId="2179"/>
    <cellStyle name="20% - Accent3 12 3 4 3 2" xfId="2180"/>
    <cellStyle name="20% - Accent3 12 3 4 3 2 2" xfId="2181"/>
    <cellStyle name="20% - Accent3 12 3 4 3 3" xfId="2182"/>
    <cellStyle name="20% - Accent3 12 3 4 4" xfId="2183"/>
    <cellStyle name="20% - Accent3 12 3 4 4 2" xfId="2184"/>
    <cellStyle name="20% - Accent3 12 3 4 4 2 2" xfId="2185"/>
    <cellStyle name="20% - Accent3 12 3 4 4 3" xfId="2186"/>
    <cellStyle name="20% - Accent3 12 3 4 5" xfId="2187"/>
    <cellStyle name="20% - Accent3 12 3 4 5 2" xfId="2188"/>
    <cellStyle name="20% - Accent3 12 3 4 6" xfId="2189"/>
    <cellStyle name="20% - Accent3 12 3 4 6 2" xfId="2190"/>
    <cellStyle name="20% - Accent3 12 3 4 7" xfId="2191"/>
    <cellStyle name="20% - Accent3 12 3 5" xfId="2192"/>
    <cellStyle name="20% - Accent3 12 3 5 2" xfId="2193"/>
    <cellStyle name="20% - Accent3 12 3 5 2 2" xfId="2194"/>
    <cellStyle name="20% - Accent3 12 3 5 2 2 2" xfId="2195"/>
    <cellStyle name="20% - Accent3 12 3 5 2 3" xfId="2196"/>
    <cellStyle name="20% - Accent3 12 3 5 3" xfId="2197"/>
    <cellStyle name="20% - Accent3 12 3 5 3 2" xfId="2198"/>
    <cellStyle name="20% - Accent3 12 3 5 3 2 2" xfId="2199"/>
    <cellStyle name="20% - Accent3 12 3 5 3 3" xfId="2200"/>
    <cellStyle name="20% - Accent3 12 3 5 4" xfId="2201"/>
    <cellStyle name="20% - Accent3 12 3 5 4 2" xfId="2202"/>
    <cellStyle name="20% - Accent3 12 3 5 5" xfId="2203"/>
    <cellStyle name="20% - Accent3 12 3 6" xfId="2204"/>
    <cellStyle name="20% - Accent3 12 3 6 2" xfId="2205"/>
    <cellStyle name="20% - Accent3 12 3 6 2 2" xfId="2206"/>
    <cellStyle name="20% - Accent3 12 3 6 2 2 2" xfId="2207"/>
    <cellStyle name="20% - Accent3 12 3 6 2 3" xfId="2208"/>
    <cellStyle name="20% - Accent3 12 3 6 3" xfId="2209"/>
    <cellStyle name="20% - Accent3 12 3 6 3 2" xfId="2210"/>
    <cellStyle name="20% - Accent3 12 3 6 4" xfId="2211"/>
    <cellStyle name="20% - Accent3 12 3 7" xfId="2212"/>
    <cellStyle name="20% - Accent3 12 3 7 2" xfId="2213"/>
    <cellStyle name="20% - Accent3 12 3 7 2 2" xfId="2214"/>
    <cellStyle name="20% - Accent3 12 3 7 3" xfId="2215"/>
    <cellStyle name="20% - Accent3 12 3 8" xfId="2216"/>
    <cellStyle name="20% - Accent3 12 3 8 2" xfId="2217"/>
    <cellStyle name="20% - Accent3 12 3 8 2 2" xfId="2218"/>
    <cellStyle name="20% - Accent3 12 3 8 3" xfId="2219"/>
    <cellStyle name="20% - Accent3 12 3 9" xfId="2220"/>
    <cellStyle name="20% - Accent3 12 3 9 2" xfId="2221"/>
    <cellStyle name="20% - Accent3 12 4" xfId="2222"/>
    <cellStyle name="20% - Accent3 12 4 10" xfId="2223"/>
    <cellStyle name="20% - Accent3 12 4 10 2" xfId="2224"/>
    <cellStyle name="20% - Accent3 12 4 11" xfId="2225"/>
    <cellStyle name="20% - Accent3 12 4 2" xfId="2226"/>
    <cellStyle name="20% - Accent3 12 4 2 2" xfId="2227"/>
    <cellStyle name="20% - Accent3 12 4 2 2 2" xfId="2228"/>
    <cellStyle name="20% - Accent3 12 4 2 2 2 2" xfId="2229"/>
    <cellStyle name="20% - Accent3 12 4 2 2 2 2 2" xfId="2230"/>
    <cellStyle name="20% - Accent3 12 4 2 2 2 2 2 2" xfId="2231"/>
    <cellStyle name="20% - Accent3 12 4 2 2 2 2 3" xfId="2232"/>
    <cellStyle name="20% - Accent3 12 4 2 2 2 3" xfId="2233"/>
    <cellStyle name="20% - Accent3 12 4 2 2 2 3 2" xfId="2234"/>
    <cellStyle name="20% - Accent3 12 4 2 2 2 3 2 2" xfId="2235"/>
    <cellStyle name="20% - Accent3 12 4 2 2 2 3 3" xfId="2236"/>
    <cellStyle name="20% - Accent3 12 4 2 2 2 4" xfId="2237"/>
    <cellStyle name="20% - Accent3 12 4 2 2 2 4 2" xfId="2238"/>
    <cellStyle name="20% - Accent3 12 4 2 2 2 5" xfId="2239"/>
    <cellStyle name="20% - Accent3 12 4 2 2 3" xfId="2240"/>
    <cellStyle name="20% - Accent3 12 4 2 2 3 2" xfId="2241"/>
    <cellStyle name="20% - Accent3 12 4 2 2 3 2 2" xfId="2242"/>
    <cellStyle name="20% - Accent3 12 4 2 2 3 3" xfId="2243"/>
    <cellStyle name="20% - Accent3 12 4 2 2 4" xfId="2244"/>
    <cellStyle name="20% - Accent3 12 4 2 2 4 2" xfId="2245"/>
    <cellStyle name="20% - Accent3 12 4 2 2 4 2 2" xfId="2246"/>
    <cellStyle name="20% - Accent3 12 4 2 2 4 3" xfId="2247"/>
    <cellStyle name="20% - Accent3 12 4 2 2 5" xfId="2248"/>
    <cellStyle name="20% - Accent3 12 4 2 2 5 2" xfId="2249"/>
    <cellStyle name="20% - Accent3 12 4 2 2 6" xfId="2250"/>
    <cellStyle name="20% - Accent3 12 4 2 2 6 2" xfId="2251"/>
    <cellStyle name="20% - Accent3 12 4 2 2 7" xfId="2252"/>
    <cellStyle name="20% - Accent3 12 4 2 3" xfId="2253"/>
    <cellStyle name="20% - Accent3 12 4 2 3 2" xfId="2254"/>
    <cellStyle name="20% - Accent3 12 4 2 3 2 2" xfId="2255"/>
    <cellStyle name="20% - Accent3 12 4 2 3 2 2 2" xfId="2256"/>
    <cellStyle name="20% - Accent3 12 4 2 3 2 3" xfId="2257"/>
    <cellStyle name="20% - Accent3 12 4 2 3 3" xfId="2258"/>
    <cellStyle name="20% - Accent3 12 4 2 3 3 2" xfId="2259"/>
    <cellStyle name="20% - Accent3 12 4 2 3 3 2 2" xfId="2260"/>
    <cellStyle name="20% - Accent3 12 4 2 3 3 3" xfId="2261"/>
    <cellStyle name="20% - Accent3 12 4 2 3 4" xfId="2262"/>
    <cellStyle name="20% - Accent3 12 4 2 3 4 2" xfId="2263"/>
    <cellStyle name="20% - Accent3 12 4 2 3 5" xfId="2264"/>
    <cellStyle name="20% - Accent3 12 4 2 4" xfId="2265"/>
    <cellStyle name="20% - Accent3 12 4 2 4 2" xfId="2266"/>
    <cellStyle name="20% - Accent3 12 4 2 4 2 2" xfId="2267"/>
    <cellStyle name="20% - Accent3 12 4 2 4 3" xfId="2268"/>
    <cellStyle name="20% - Accent3 12 4 2 5" xfId="2269"/>
    <cellStyle name="20% - Accent3 12 4 2 5 2" xfId="2270"/>
    <cellStyle name="20% - Accent3 12 4 2 5 2 2" xfId="2271"/>
    <cellStyle name="20% - Accent3 12 4 2 5 3" xfId="2272"/>
    <cellStyle name="20% - Accent3 12 4 2 6" xfId="2273"/>
    <cellStyle name="20% - Accent3 12 4 2 6 2" xfId="2274"/>
    <cellStyle name="20% - Accent3 12 4 2 7" xfId="2275"/>
    <cellStyle name="20% - Accent3 12 4 2 7 2" xfId="2276"/>
    <cellStyle name="20% - Accent3 12 4 2 8" xfId="2277"/>
    <cellStyle name="20% - Accent3 12 4 3" xfId="2278"/>
    <cellStyle name="20% - Accent3 12 4 3 2" xfId="2279"/>
    <cellStyle name="20% - Accent3 12 4 3 2 2" xfId="2280"/>
    <cellStyle name="20% - Accent3 12 4 3 2 2 2" xfId="2281"/>
    <cellStyle name="20% - Accent3 12 4 3 2 2 2 2" xfId="2282"/>
    <cellStyle name="20% - Accent3 12 4 3 2 2 3" xfId="2283"/>
    <cellStyle name="20% - Accent3 12 4 3 2 3" xfId="2284"/>
    <cellStyle name="20% - Accent3 12 4 3 2 3 2" xfId="2285"/>
    <cellStyle name="20% - Accent3 12 4 3 2 3 2 2" xfId="2286"/>
    <cellStyle name="20% - Accent3 12 4 3 2 3 3" xfId="2287"/>
    <cellStyle name="20% - Accent3 12 4 3 2 4" xfId="2288"/>
    <cellStyle name="20% - Accent3 12 4 3 2 4 2" xfId="2289"/>
    <cellStyle name="20% - Accent3 12 4 3 2 5" xfId="2290"/>
    <cellStyle name="20% - Accent3 12 4 3 3" xfId="2291"/>
    <cellStyle name="20% - Accent3 12 4 3 3 2" xfId="2292"/>
    <cellStyle name="20% - Accent3 12 4 3 3 2 2" xfId="2293"/>
    <cellStyle name="20% - Accent3 12 4 3 3 3" xfId="2294"/>
    <cellStyle name="20% - Accent3 12 4 3 4" xfId="2295"/>
    <cellStyle name="20% - Accent3 12 4 3 4 2" xfId="2296"/>
    <cellStyle name="20% - Accent3 12 4 3 4 2 2" xfId="2297"/>
    <cellStyle name="20% - Accent3 12 4 3 4 3" xfId="2298"/>
    <cellStyle name="20% - Accent3 12 4 3 5" xfId="2299"/>
    <cellStyle name="20% - Accent3 12 4 3 5 2" xfId="2300"/>
    <cellStyle name="20% - Accent3 12 4 3 6" xfId="2301"/>
    <cellStyle name="20% - Accent3 12 4 3 6 2" xfId="2302"/>
    <cellStyle name="20% - Accent3 12 4 3 7" xfId="2303"/>
    <cellStyle name="20% - Accent3 12 4 4" xfId="2304"/>
    <cellStyle name="20% - Accent3 12 4 4 2" xfId="2305"/>
    <cellStyle name="20% - Accent3 12 4 4 2 2" xfId="2306"/>
    <cellStyle name="20% - Accent3 12 4 4 2 2 2" xfId="2307"/>
    <cellStyle name="20% - Accent3 12 4 4 2 2 2 2" xfId="2308"/>
    <cellStyle name="20% - Accent3 12 4 4 2 2 3" xfId="2309"/>
    <cellStyle name="20% - Accent3 12 4 4 2 3" xfId="2310"/>
    <cellStyle name="20% - Accent3 12 4 4 2 3 2" xfId="2311"/>
    <cellStyle name="20% - Accent3 12 4 4 2 3 2 2" xfId="2312"/>
    <cellStyle name="20% - Accent3 12 4 4 2 3 3" xfId="2313"/>
    <cellStyle name="20% - Accent3 12 4 4 2 4" xfId="2314"/>
    <cellStyle name="20% - Accent3 12 4 4 2 4 2" xfId="2315"/>
    <cellStyle name="20% - Accent3 12 4 4 2 5" xfId="2316"/>
    <cellStyle name="20% - Accent3 12 4 4 3" xfId="2317"/>
    <cellStyle name="20% - Accent3 12 4 4 3 2" xfId="2318"/>
    <cellStyle name="20% - Accent3 12 4 4 3 2 2" xfId="2319"/>
    <cellStyle name="20% - Accent3 12 4 4 3 3" xfId="2320"/>
    <cellStyle name="20% - Accent3 12 4 4 4" xfId="2321"/>
    <cellStyle name="20% - Accent3 12 4 4 4 2" xfId="2322"/>
    <cellStyle name="20% - Accent3 12 4 4 4 2 2" xfId="2323"/>
    <cellStyle name="20% - Accent3 12 4 4 4 3" xfId="2324"/>
    <cellStyle name="20% - Accent3 12 4 4 5" xfId="2325"/>
    <cellStyle name="20% - Accent3 12 4 4 5 2" xfId="2326"/>
    <cellStyle name="20% - Accent3 12 4 4 6" xfId="2327"/>
    <cellStyle name="20% - Accent3 12 4 4 6 2" xfId="2328"/>
    <cellStyle name="20% - Accent3 12 4 4 7" xfId="2329"/>
    <cellStyle name="20% - Accent3 12 4 5" xfId="2330"/>
    <cellStyle name="20% - Accent3 12 4 5 2" xfId="2331"/>
    <cellStyle name="20% - Accent3 12 4 5 2 2" xfId="2332"/>
    <cellStyle name="20% - Accent3 12 4 5 2 2 2" xfId="2333"/>
    <cellStyle name="20% - Accent3 12 4 5 2 3" xfId="2334"/>
    <cellStyle name="20% - Accent3 12 4 5 3" xfId="2335"/>
    <cellStyle name="20% - Accent3 12 4 5 3 2" xfId="2336"/>
    <cellStyle name="20% - Accent3 12 4 5 3 2 2" xfId="2337"/>
    <cellStyle name="20% - Accent3 12 4 5 3 3" xfId="2338"/>
    <cellStyle name="20% - Accent3 12 4 5 4" xfId="2339"/>
    <cellStyle name="20% - Accent3 12 4 5 4 2" xfId="2340"/>
    <cellStyle name="20% - Accent3 12 4 5 5" xfId="2341"/>
    <cellStyle name="20% - Accent3 12 4 6" xfId="2342"/>
    <cellStyle name="20% - Accent3 12 4 6 2" xfId="2343"/>
    <cellStyle name="20% - Accent3 12 4 6 2 2" xfId="2344"/>
    <cellStyle name="20% - Accent3 12 4 6 2 2 2" xfId="2345"/>
    <cellStyle name="20% - Accent3 12 4 6 2 3" xfId="2346"/>
    <cellStyle name="20% - Accent3 12 4 6 3" xfId="2347"/>
    <cellStyle name="20% - Accent3 12 4 6 3 2" xfId="2348"/>
    <cellStyle name="20% - Accent3 12 4 6 4" xfId="2349"/>
    <cellStyle name="20% - Accent3 12 4 7" xfId="2350"/>
    <cellStyle name="20% - Accent3 12 4 7 2" xfId="2351"/>
    <cellStyle name="20% - Accent3 12 4 7 2 2" xfId="2352"/>
    <cellStyle name="20% - Accent3 12 4 7 3" xfId="2353"/>
    <cellStyle name="20% - Accent3 12 4 8" xfId="2354"/>
    <cellStyle name="20% - Accent3 12 4 8 2" xfId="2355"/>
    <cellStyle name="20% - Accent3 12 4 8 2 2" xfId="2356"/>
    <cellStyle name="20% - Accent3 12 4 8 3" xfId="2357"/>
    <cellStyle name="20% - Accent3 12 4 9" xfId="2358"/>
    <cellStyle name="20% - Accent3 12 4 9 2" xfId="2359"/>
    <cellStyle name="20% - Accent3 12 5" xfId="2360"/>
    <cellStyle name="20% - Accent3 12 5 10" xfId="2361"/>
    <cellStyle name="20% - Accent3 12 5 10 2" xfId="2362"/>
    <cellStyle name="20% - Accent3 12 5 11" xfId="2363"/>
    <cellStyle name="20% - Accent3 12 5 2" xfId="2364"/>
    <cellStyle name="20% - Accent3 12 5 2 2" xfId="2365"/>
    <cellStyle name="20% - Accent3 12 5 2 2 2" xfId="2366"/>
    <cellStyle name="20% - Accent3 12 5 2 2 2 2" xfId="2367"/>
    <cellStyle name="20% - Accent3 12 5 2 2 2 2 2" xfId="2368"/>
    <cellStyle name="20% - Accent3 12 5 2 2 2 2 2 2" xfId="2369"/>
    <cellStyle name="20% - Accent3 12 5 2 2 2 2 3" xfId="2370"/>
    <cellStyle name="20% - Accent3 12 5 2 2 2 3" xfId="2371"/>
    <cellStyle name="20% - Accent3 12 5 2 2 2 3 2" xfId="2372"/>
    <cellStyle name="20% - Accent3 12 5 2 2 2 3 2 2" xfId="2373"/>
    <cellStyle name="20% - Accent3 12 5 2 2 2 3 3" xfId="2374"/>
    <cellStyle name="20% - Accent3 12 5 2 2 2 4" xfId="2375"/>
    <cellStyle name="20% - Accent3 12 5 2 2 2 4 2" xfId="2376"/>
    <cellStyle name="20% - Accent3 12 5 2 2 2 5" xfId="2377"/>
    <cellStyle name="20% - Accent3 12 5 2 2 3" xfId="2378"/>
    <cellStyle name="20% - Accent3 12 5 2 2 3 2" xfId="2379"/>
    <cellStyle name="20% - Accent3 12 5 2 2 3 2 2" xfId="2380"/>
    <cellStyle name="20% - Accent3 12 5 2 2 3 3" xfId="2381"/>
    <cellStyle name="20% - Accent3 12 5 2 2 4" xfId="2382"/>
    <cellStyle name="20% - Accent3 12 5 2 2 4 2" xfId="2383"/>
    <cellStyle name="20% - Accent3 12 5 2 2 4 2 2" xfId="2384"/>
    <cellStyle name="20% - Accent3 12 5 2 2 4 3" xfId="2385"/>
    <cellStyle name="20% - Accent3 12 5 2 2 5" xfId="2386"/>
    <cellStyle name="20% - Accent3 12 5 2 2 5 2" xfId="2387"/>
    <cellStyle name="20% - Accent3 12 5 2 2 6" xfId="2388"/>
    <cellStyle name="20% - Accent3 12 5 2 2 6 2" xfId="2389"/>
    <cellStyle name="20% - Accent3 12 5 2 2 7" xfId="2390"/>
    <cellStyle name="20% - Accent3 12 5 2 3" xfId="2391"/>
    <cellStyle name="20% - Accent3 12 5 2 3 2" xfId="2392"/>
    <cellStyle name="20% - Accent3 12 5 2 3 2 2" xfId="2393"/>
    <cellStyle name="20% - Accent3 12 5 2 3 2 2 2" xfId="2394"/>
    <cellStyle name="20% - Accent3 12 5 2 3 2 3" xfId="2395"/>
    <cellStyle name="20% - Accent3 12 5 2 3 3" xfId="2396"/>
    <cellStyle name="20% - Accent3 12 5 2 3 3 2" xfId="2397"/>
    <cellStyle name="20% - Accent3 12 5 2 3 3 2 2" xfId="2398"/>
    <cellStyle name="20% - Accent3 12 5 2 3 3 3" xfId="2399"/>
    <cellStyle name="20% - Accent3 12 5 2 3 4" xfId="2400"/>
    <cellStyle name="20% - Accent3 12 5 2 3 4 2" xfId="2401"/>
    <cellStyle name="20% - Accent3 12 5 2 3 5" xfId="2402"/>
    <cellStyle name="20% - Accent3 12 5 2 4" xfId="2403"/>
    <cellStyle name="20% - Accent3 12 5 2 4 2" xfId="2404"/>
    <cellStyle name="20% - Accent3 12 5 2 4 2 2" xfId="2405"/>
    <cellStyle name="20% - Accent3 12 5 2 4 3" xfId="2406"/>
    <cellStyle name="20% - Accent3 12 5 2 5" xfId="2407"/>
    <cellStyle name="20% - Accent3 12 5 2 5 2" xfId="2408"/>
    <cellStyle name="20% - Accent3 12 5 2 5 2 2" xfId="2409"/>
    <cellStyle name="20% - Accent3 12 5 2 5 3" xfId="2410"/>
    <cellStyle name="20% - Accent3 12 5 2 6" xfId="2411"/>
    <cellStyle name="20% - Accent3 12 5 2 6 2" xfId="2412"/>
    <cellStyle name="20% - Accent3 12 5 2 7" xfId="2413"/>
    <cellStyle name="20% - Accent3 12 5 2 7 2" xfId="2414"/>
    <cellStyle name="20% - Accent3 12 5 2 8" xfId="2415"/>
    <cellStyle name="20% - Accent3 12 5 3" xfId="2416"/>
    <cellStyle name="20% - Accent3 12 5 3 2" xfId="2417"/>
    <cellStyle name="20% - Accent3 12 5 3 2 2" xfId="2418"/>
    <cellStyle name="20% - Accent3 12 5 3 2 2 2" xfId="2419"/>
    <cellStyle name="20% - Accent3 12 5 3 2 2 2 2" xfId="2420"/>
    <cellStyle name="20% - Accent3 12 5 3 2 2 3" xfId="2421"/>
    <cellStyle name="20% - Accent3 12 5 3 2 3" xfId="2422"/>
    <cellStyle name="20% - Accent3 12 5 3 2 3 2" xfId="2423"/>
    <cellStyle name="20% - Accent3 12 5 3 2 3 2 2" xfId="2424"/>
    <cellStyle name="20% - Accent3 12 5 3 2 3 3" xfId="2425"/>
    <cellStyle name="20% - Accent3 12 5 3 2 4" xfId="2426"/>
    <cellStyle name="20% - Accent3 12 5 3 2 4 2" xfId="2427"/>
    <cellStyle name="20% - Accent3 12 5 3 2 5" xfId="2428"/>
    <cellStyle name="20% - Accent3 12 5 3 3" xfId="2429"/>
    <cellStyle name="20% - Accent3 12 5 3 3 2" xfId="2430"/>
    <cellStyle name="20% - Accent3 12 5 3 3 2 2" xfId="2431"/>
    <cellStyle name="20% - Accent3 12 5 3 3 3" xfId="2432"/>
    <cellStyle name="20% - Accent3 12 5 3 4" xfId="2433"/>
    <cellStyle name="20% - Accent3 12 5 3 4 2" xfId="2434"/>
    <cellStyle name="20% - Accent3 12 5 3 4 2 2" xfId="2435"/>
    <cellStyle name="20% - Accent3 12 5 3 4 3" xfId="2436"/>
    <cellStyle name="20% - Accent3 12 5 3 5" xfId="2437"/>
    <cellStyle name="20% - Accent3 12 5 3 5 2" xfId="2438"/>
    <cellStyle name="20% - Accent3 12 5 3 6" xfId="2439"/>
    <cellStyle name="20% - Accent3 12 5 3 6 2" xfId="2440"/>
    <cellStyle name="20% - Accent3 12 5 3 7" xfId="2441"/>
    <cellStyle name="20% - Accent3 12 5 4" xfId="2442"/>
    <cellStyle name="20% - Accent3 12 5 4 2" xfId="2443"/>
    <cellStyle name="20% - Accent3 12 5 4 2 2" xfId="2444"/>
    <cellStyle name="20% - Accent3 12 5 4 2 2 2" xfId="2445"/>
    <cellStyle name="20% - Accent3 12 5 4 2 2 2 2" xfId="2446"/>
    <cellStyle name="20% - Accent3 12 5 4 2 2 3" xfId="2447"/>
    <cellStyle name="20% - Accent3 12 5 4 2 3" xfId="2448"/>
    <cellStyle name="20% - Accent3 12 5 4 2 3 2" xfId="2449"/>
    <cellStyle name="20% - Accent3 12 5 4 2 3 2 2" xfId="2450"/>
    <cellStyle name="20% - Accent3 12 5 4 2 3 3" xfId="2451"/>
    <cellStyle name="20% - Accent3 12 5 4 2 4" xfId="2452"/>
    <cellStyle name="20% - Accent3 12 5 4 2 4 2" xfId="2453"/>
    <cellStyle name="20% - Accent3 12 5 4 2 5" xfId="2454"/>
    <cellStyle name="20% - Accent3 12 5 4 3" xfId="2455"/>
    <cellStyle name="20% - Accent3 12 5 4 3 2" xfId="2456"/>
    <cellStyle name="20% - Accent3 12 5 4 3 2 2" xfId="2457"/>
    <cellStyle name="20% - Accent3 12 5 4 3 3" xfId="2458"/>
    <cellStyle name="20% - Accent3 12 5 4 4" xfId="2459"/>
    <cellStyle name="20% - Accent3 12 5 4 4 2" xfId="2460"/>
    <cellStyle name="20% - Accent3 12 5 4 4 2 2" xfId="2461"/>
    <cellStyle name="20% - Accent3 12 5 4 4 3" xfId="2462"/>
    <cellStyle name="20% - Accent3 12 5 4 5" xfId="2463"/>
    <cellStyle name="20% - Accent3 12 5 4 5 2" xfId="2464"/>
    <cellStyle name="20% - Accent3 12 5 4 6" xfId="2465"/>
    <cellStyle name="20% - Accent3 12 5 4 6 2" xfId="2466"/>
    <cellStyle name="20% - Accent3 12 5 4 7" xfId="2467"/>
    <cellStyle name="20% - Accent3 12 5 5" xfId="2468"/>
    <cellStyle name="20% - Accent3 12 5 5 2" xfId="2469"/>
    <cellStyle name="20% - Accent3 12 5 5 2 2" xfId="2470"/>
    <cellStyle name="20% - Accent3 12 5 5 2 2 2" xfId="2471"/>
    <cellStyle name="20% - Accent3 12 5 5 2 3" xfId="2472"/>
    <cellStyle name="20% - Accent3 12 5 5 3" xfId="2473"/>
    <cellStyle name="20% - Accent3 12 5 5 3 2" xfId="2474"/>
    <cellStyle name="20% - Accent3 12 5 5 3 2 2" xfId="2475"/>
    <cellStyle name="20% - Accent3 12 5 5 3 3" xfId="2476"/>
    <cellStyle name="20% - Accent3 12 5 5 4" xfId="2477"/>
    <cellStyle name="20% - Accent3 12 5 5 4 2" xfId="2478"/>
    <cellStyle name="20% - Accent3 12 5 5 5" xfId="2479"/>
    <cellStyle name="20% - Accent3 12 5 6" xfId="2480"/>
    <cellStyle name="20% - Accent3 12 5 6 2" xfId="2481"/>
    <cellStyle name="20% - Accent3 12 5 6 2 2" xfId="2482"/>
    <cellStyle name="20% - Accent3 12 5 6 2 2 2" xfId="2483"/>
    <cellStyle name="20% - Accent3 12 5 6 2 3" xfId="2484"/>
    <cellStyle name="20% - Accent3 12 5 6 3" xfId="2485"/>
    <cellStyle name="20% - Accent3 12 5 6 3 2" xfId="2486"/>
    <cellStyle name="20% - Accent3 12 5 6 4" xfId="2487"/>
    <cellStyle name="20% - Accent3 12 5 7" xfId="2488"/>
    <cellStyle name="20% - Accent3 12 5 7 2" xfId="2489"/>
    <cellStyle name="20% - Accent3 12 5 7 2 2" xfId="2490"/>
    <cellStyle name="20% - Accent3 12 5 7 3" xfId="2491"/>
    <cellStyle name="20% - Accent3 12 5 8" xfId="2492"/>
    <cellStyle name="20% - Accent3 12 5 8 2" xfId="2493"/>
    <cellStyle name="20% - Accent3 12 5 8 2 2" xfId="2494"/>
    <cellStyle name="20% - Accent3 12 5 8 3" xfId="2495"/>
    <cellStyle name="20% - Accent3 12 5 9" xfId="2496"/>
    <cellStyle name="20% - Accent3 12 5 9 2" xfId="2497"/>
    <cellStyle name="20% - Accent3 12 6" xfId="2498"/>
    <cellStyle name="20% - Accent3 12 6 2" xfId="2499"/>
    <cellStyle name="20% - Accent3 12 6 2 2" xfId="2500"/>
    <cellStyle name="20% - Accent3 12 6 2 2 2" xfId="2501"/>
    <cellStyle name="20% - Accent3 12 6 2 2 2 2" xfId="2502"/>
    <cellStyle name="20% - Accent3 12 6 2 2 2 2 2" xfId="2503"/>
    <cellStyle name="20% - Accent3 12 6 2 2 2 3" xfId="2504"/>
    <cellStyle name="20% - Accent3 12 6 2 2 3" xfId="2505"/>
    <cellStyle name="20% - Accent3 12 6 2 2 3 2" xfId="2506"/>
    <cellStyle name="20% - Accent3 12 6 2 2 3 2 2" xfId="2507"/>
    <cellStyle name="20% - Accent3 12 6 2 2 3 3" xfId="2508"/>
    <cellStyle name="20% - Accent3 12 6 2 2 4" xfId="2509"/>
    <cellStyle name="20% - Accent3 12 6 2 2 4 2" xfId="2510"/>
    <cellStyle name="20% - Accent3 12 6 2 2 5" xfId="2511"/>
    <cellStyle name="20% - Accent3 12 6 2 3" xfId="2512"/>
    <cellStyle name="20% - Accent3 12 6 2 3 2" xfId="2513"/>
    <cellStyle name="20% - Accent3 12 6 2 3 2 2" xfId="2514"/>
    <cellStyle name="20% - Accent3 12 6 2 3 3" xfId="2515"/>
    <cellStyle name="20% - Accent3 12 6 2 4" xfId="2516"/>
    <cellStyle name="20% - Accent3 12 6 2 4 2" xfId="2517"/>
    <cellStyle name="20% - Accent3 12 6 2 4 2 2" xfId="2518"/>
    <cellStyle name="20% - Accent3 12 6 2 4 3" xfId="2519"/>
    <cellStyle name="20% - Accent3 12 6 2 5" xfId="2520"/>
    <cellStyle name="20% - Accent3 12 6 2 5 2" xfId="2521"/>
    <cellStyle name="20% - Accent3 12 6 2 6" xfId="2522"/>
    <cellStyle name="20% - Accent3 12 6 2 6 2" xfId="2523"/>
    <cellStyle name="20% - Accent3 12 6 2 7" xfId="2524"/>
    <cellStyle name="20% - Accent3 12 6 3" xfId="2525"/>
    <cellStyle name="20% - Accent3 12 6 3 2" xfId="2526"/>
    <cellStyle name="20% - Accent3 12 6 3 2 2" xfId="2527"/>
    <cellStyle name="20% - Accent3 12 6 3 2 2 2" xfId="2528"/>
    <cellStyle name="20% - Accent3 12 6 3 2 3" xfId="2529"/>
    <cellStyle name="20% - Accent3 12 6 3 3" xfId="2530"/>
    <cellStyle name="20% - Accent3 12 6 3 3 2" xfId="2531"/>
    <cellStyle name="20% - Accent3 12 6 3 3 2 2" xfId="2532"/>
    <cellStyle name="20% - Accent3 12 6 3 3 3" xfId="2533"/>
    <cellStyle name="20% - Accent3 12 6 3 4" xfId="2534"/>
    <cellStyle name="20% - Accent3 12 6 3 4 2" xfId="2535"/>
    <cellStyle name="20% - Accent3 12 6 3 5" xfId="2536"/>
    <cellStyle name="20% - Accent3 12 6 4" xfId="2537"/>
    <cellStyle name="20% - Accent3 12 6 4 2" xfId="2538"/>
    <cellStyle name="20% - Accent3 12 6 4 2 2" xfId="2539"/>
    <cellStyle name="20% - Accent3 12 6 4 3" xfId="2540"/>
    <cellStyle name="20% - Accent3 12 6 5" xfId="2541"/>
    <cellStyle name="20% - Accent3 12 6 5 2" xfId="2542"/>
    <cellStyle name="20% - Accent3 12 6 5 2 2" xfId="2543"/>
    <cellStyle name="20% - Accent3 12 6 5 3" xfId="2544"/>
    <cellStyle name="20% - Accent3 12 6 6" xfId="2545"/>
    <cellStyle name="20% - Accent3 12 6 6 2" xfId="2546"/>
    <cellStyle name="20% - Accent3 12 6 7" xfId="2547"/>
    <cellStyle name="20% - Accent3 12 6 7 2" xfId="2548"/>
    <cellStyle name="20% - Accent3 12 6 8" xfId="2549"/>
    <cellStyle name="20% - Accent3 12 7" xfId="2550"/>
    <cellStyle name="20% - Accent3 12 7 2" xfId="2551"/>
    <cellStyle name="20% - Accent3 12 7 2 2" xfId="2552"/>
    <cellStyle name="20% - Accent3 12 7 2 2 2" xfId="2553"/>
    <cellStyle name="20% - Accent3 12 7 2 2 2 2" xfId="2554"/>
    <cellStyle name="20% - Accent3 12 7 2 2 3" xfId="2555"/>
    <cellStyle name="20% - Accent3 12 7 2 3" xfId="2556"/>
    <cellStyle name="20% - Accent3 12 7 2 3 2" xfId="2557"/>
    <cellStyle name="20% - Accent3 12 7 2 3 2 2" xfId="2558"/>
    <cellStyle name="20% - Accent3 12 7 2 3 3" xfId="2559"/>
    <cellStyle name="20% - Accent3 12 7 2 4" xfId="2560"/>
    <cellStyle name="20% - Accent3 12 7 2 4 2" xfId="2561"/>
    <cellStyle name="20% - Accent3 12 7 2 5" xfId="2562"/>
    <cellStyle name="20% - Accent3 12 7 3" xfId="2563"/>
    <cellStyle name="20% - Accent3 12 7 3 2" xfId="2564"/>
    <cellStyle name="20% - Accent3 12 7 3 2 2" xfId="2565"/>
    <cellStyle name="20% - Accent3 12 7 3 3" xfId="2566"/>
    <cellStyle name="20% - Accent3 12 7 4" xfId="2567"/>
    <cellStyle name="20% - Accent3 12 7 4 2" xfId="2568"/>
    <cellStyle name="20% - Accent3 12 7 4 2 2" xfId="2569"/>
    <cellStyle name="20% - Accent3 12 7 4 3" xfId="2570"/>
    <cellStyle name="20% - Accent3 12 7 5" xfId="2571"/>
    <cellStyle name="20% - Accent3 12 7 5 2" xfId="2572"/>
    <cellStyle name="20% - Accent3 12 7 6" xfId="2573"/>
    <cellStyle name="20% - Accent3 12 7 6 2" xfId="2574"/>
    <cellStyle name="20% - Accent3 12 7 7" xfId="2575"/>
    <cellStyle name="20% - Accent3 12 8" xfId="2576"/>
    <cellStyle name="20% - Accent3 12 8 2" xfId="2577"/>
    <cellStyle name="20% - Accent3 12 8 2 2" xfId="2578"/>
    <cellStyle name="20% - Accent3 12 8 2 2 2" xfId="2579"/>
    <cellStyle name="20% - Accent3 12 8 2 2 2 2" xfId="2580"/>
    <cellStyle name="20% - Accent3 12 8 2 2 3" xfId="2581"/>
    <cellStyle name="20% - Accent3 12 8 2 3" xfId="2582"/>
    <cellStyle name="20% - Accent3 12 8 2 3 2" xfId="2583"/>
    <cellStyle name="20% - Accent3 12 8 2 3 2 2" xfId="2584"/>
    <cellStyle name="20% - Accent3 12 8 2 3 3" xfId="2585"/>
    <cellStyle name="20% - Accent3 12 8 2 4" xfId="2586"/>
    <cellStyle name="20% - Accent3 12 8 2 4 2" xfId="2587"/>
    <cellStyle name="20% - Accent3 12 8 2 5" xfId="2588"/>
    <cellStyle name="20% - Accent3 12 8 3" xfId="2589"/>
    <cellStyle name="20% - Accent3 12 8 3 2" xfId="2590"/>
    <cellStyle name="20% - Accent3 12 8 3 2 2" xfId="2591"/>
    <cellStyle name="20% - Accent3 12 8 3 3" xfId="2592"/>
    <cellStyle name="20% - Accent3 12 8 4" xfId="2593"/>
    <cellStyle name="20% - Accent3 12 8 4 2" xfId="2594"/>
    <cellStyle name="20% - Accent3 12 8 4 2 2" xfId="2595"/>
    <cellStyle name="20% - Accent3 12 8 4 3" xfId="2596"/>
    <cellStyle name="20% - Accent3 12 8 5" xfId="2597"/>
    <cellStyle name="20% - Accent3 12 8 5 2" xfId="2598"/>
    <cellStyle name="20% - Accent3 12 8 6" xfId="2599"/>
    <cellStyle name="20% - Accent3 12 8 6 2" xfId="2600"/>
    <cellStyle name="20% - Accent3 12 8 7" xfId="2601"/>
    <cellStyle name="20% - Accent3 12 9" xfId="2602"/>
    <cellStyle name="20% - Accent3 12 9 2" xfId="2603"/>
    <cellStyle name="20% - Accent3 12 9 2 2" xfId="2604"/>
    <cellStyle name="20% - Accent3 12 9 2 2 2" xfId="2605"/>
    <cellStyle name="20% - Accent3 12 9 2 3" xfId="2606"/>
    <cellStyle name="20% - Accent3 12 9 3" xfId="2607"/>
    <cellStyle name="20% - Accent3 12 9 3 2" xfId="2608"/>
    <cellStyle name="20% - Accent3 12 9 3 2 2" xfId="2609"/>
    <cellStyle name="20% - Accent3 12 9 3 3" xfId="2610"/>
    <cellStyle name="20% - Accent3 12 9 4" xfId="2611"/>
    <cellStyle name="20% - Accent3 12 9 4 2" xfId="2612"/>
    <cellStyle name="20% - Accent3 12 9 5" xfId="2613"/>
    <cellStyle name="20% - Accent3 13" xfId="2614"/>
    <cellStyle name="20% - Accent3 2" xfId="2615"/>
    <cellStyle name="20% - Accent3 2 2" xfId="2616"/>
    <cellStyle name="20% - Accent3 2 2 2" xfId="2617"/>
    <cellStyle name="20% - Accent3 2 3" xfId="2618"/>
    <cellStyle name="20% - Accent3 3" xfId="2619"/>
    <cellStyle name="20% - Accent3 3 2" xfId="2620"/>
    <cellStyle name="20% - Accent3 4" xfId="2621"/>
    <cellStyle name="20% - Accent3 4 2" xfId="2622"/>
    <cellStyle name="20% - Accent3 5" xfId="2623"/>
    <cellStyle name="20% - Accent3 5 2" xfId="2624"/>
    <cellStyle name="20% - Accent3 6" xfId="2625"/>
    <cellStyle name="20% - Accent3 6 2" xfId="2626"/>
    <cellStyle name="20% - Accent3 7" xfId="2627"/>
    <cellStyle name="20% - Accent3 7 2" xfId="2628"/>
    <cellStyle name="20% - Accent3 8" xfId="2629"/>
    <cellStyle name="20% - Accent3 8 2" xfId="2630"/>
    <cellStyle name="20% - Accent3 9" xfId="2631"/>
    <cellStyle name="20% - Accent3 9 2" xfId="2632"/>
    <cellStyle name="20% - Accent4 10" xfId="2633"/>
    <cellStyle name="20% - Accent4 10 2" xfId="2634"/>
    <cellStyle name="20% - Accent4 11" xfId="2635"/>
    <cellStyle name="20% - Accent4 11 2" xfId="2636"/>
    <cellStyle name="20% - Accent4 12" xfId="2637"/>
    <cellStyle name="20% - Accent4 12 10" xfId="2638"/>
    <cellStyle name="20% - Accent4 12 10 2" xfId="2639"/>
    <cellStyle name="20% - Accent4 12 10 2 2" xfId="2640"/>
    <cellStyle name="20% - Accent4 12 10 2 2 2" xfId="2641"/>
    <cellStyle name="20% - Accent4 12 10 2 3" xfId="2642"/>
    <cellStyle name="20% - Accent4 12 10 3" xfId="2643"/>
    <cellStyle name="20% - Accent4 12 10 3 2" xfId="2644"/>
    <cellStyle name="20% - Accent4 12 10 4" xfId="2645"/>
    <cellStyle name="20% - Accent4 12 11" xfId="2646"/>
    <cellStyle name="20% - Accent4 12 11 2" xfId="2647"/>
    <cellStyle name="20% - Accent4 12 11 2 2" xfId="2648"/>
    <cellStyle name="20% - Accent4 12 11 2 2 2" xfId="2649"/>
    <cellStyle name="20% - Accent4 12 11 2 3" xfId="2650"/>
    <cellStyle name="20% - Accent4 12 11 3" xfId="2651"/>
    <cellStyle name="20% - Accent4 12 11 3 2" xfId="2652"/>
    <cellStyle name="20% - Accent4 12 11 4" xfId="2653"/>
    <cellStyle name="20% - Accent4 12 12" xfId="2654"/>
    <cellStyle name="20% - Accent4 12 12 2" xfId="2655"/>
    <cellStyle name="20% - Accent4 12 12 2 2" xfId="2656"/>
    <cellStyle name="20% - Accent4 12 12 3" xfId="2657"/>
    <cellStyle name="20% - Accent4 12 13" xfId="2658"/>
    <cellStyle name="20% - Accent4 12 13 2" xfId="2659"/>
    <cellStyle name="20% - Accent4 12 14" xfId="2660"/>
    <cellStyle name="20% - Accent4 12 14 2" xfId="2661"/>
    <cellStyle name="20% - Accent4 12 15" xfId="2662"/>
    <cellStyle name="20% - Accent4 12 2" xfId="2663"/>
    <cellStyle name="20% - Accent4 12 2 10" xfId="2664"/>
    <cellStyle name="20% - Accent4 12 2 10 2" xfId="2665"/>
    <cellStyle name="20% - Accent4 12 2 11" xfId="2666"/>
    <cellStyle name="20% - Accent4 12 2 11 2" xfId="2667"/>
    <cellStyle name="20% - Accent4 12 2 12" xfId="2668"/>
    <cellStyle name="20% - Accent4 12 2 2" xfId="2669"/>
    <cellStyle name="20% - Accent4 12 2 2 10" xfId="2670"/>
    <cellStyle name="20% - Accent4 12 2 2 10 2" xfId="2671"/>
    <cellStyle name="20% - Accent4 12 2 2 11" xfId="2672"/>
    <cellStyle name="20% - Accent4 12 2 2 2" xfId="2673"/>
    <cellStyle name="20% - Accent4 12 2 2 2 2" xfId="2674"/>
    <cellStyle name="20% - Accent4 12 2 2 2 2 2" xfId="2675"/>
    <cellStyle name="20% - Accent4 12 2 2 2 2 2 2" xfId="2676"/>
    <cellStyle name="20% - Accent4 12 2 2 2 2 2 2 2" xfId="2677"/>
    <cellStyle name="20% - Accent4 12 2 2 2 2 2 2 2 2" xfId="2678"/>
    <cellStyle name="20% - Accent4 12 2 2 2 2 2 2 3" xfId="2679"/>
    <cellStyle name="20% - Accent4 12 2 2 2 2 2 3" xfId="2680"/>
    <cellStyle name="20% - Accent4 12 2 2 2 2 2 3 2" xfId="2681"/>
    <cellStyle name="20% - Accent4 12 2 2 2 2 2 3 2 2" xfId="2682"/>
    <cellStyle name="20% - Accent4 12 2 2 2 2 2 3 3" xfId="2683"/>
    <cellStyle name="20% - Accent4 12 2 2 2 2 2 4" xfId="2684"/>
    <cellStyle name="20% - Accent4 12 2 2 2 2 2 4 2" xfId="2685"/>
    <cellStyle name="20% - Accent4 12 2 2 2 2 2 5" xfId="2686"/>
    <cellStyle name="20% - Accent4 12 2 2 2 2 3" xfId="2687"/>
    <cellStyle name="20% - Accent4 12 2 2 2 2 3 2" xfId="2688"/>
    <cellStyle name="20% - Accent4 12 2 2 2 2 3 2 2" xfId="2689"/>
    <cellStyle name="20% - Accent4 12 2 2 2 2 3 3" xfId="2690"/>
    <cellStyle name="20% - Accent4 12 2 2 2 2 4" xfId="2691"/>
    <cellStyle name="20% - Accent4 12 2 2 2 2 4 2" xfId="2692"/>
    <cellStyle name="20% - Accent4 12 2 2 2 2 4 2 2" xfId="2693"/>
    <cellStyle name="20% - Accent4 12 2 2 2 2 4 3" xfId="2694"/>
    <cellStyle name="20% - Accent4 12 2 2 2 2 5" xfId="2695"/>
    <cellStyle name="20% - Accent4 12 2 2 2 2 5 2" xfId="2696"/>
    <cellStyle name="20% - Accent4 12 2 2 2 2 6" xfId="2697"/>
    <cellStyle name="20% - Accent4 12 2 2 2 2 6 2" xfId="2698"/>
    <cellStyle name="20% - Accent4 12 2 2 2 2 7" xfId="2699"/>
    <cellStyle name="20% - Accent4 12 2 2 2 3" xfId="2700"/>
    <cellStyle name="20% - Accent4 12 2 2 2 3 2" xfId="2701"/>
    <cellStyle name="20% - Accent4 12 2 2 2 3 2 2" xfId="2702"/>
    <cellStyle name="20% - Accent4 12 2 2 2 3 2 2 2" xfId="2703"/>
    <cellStyle name="20% - Accent4 12 2 2 2 3 2 3" xfId="2704"/>
    <cellStyle name="20% - Accent4 12 2 2 2 3 3" xfId="2705"/>
    <cellStyle name="20% - Accent4 12 2 2 2 3 3 2" xfId="2706"/>
    <cellStyle name="20% - Accent4 12 2 2 2 3 3 2 2" xfId="2707"/>
    <cellStyle name="20% - Accent4 12 2 2 2 3 3 3" xfId="2708"/>
    <cellStyle name="20% - Accent4 12 2 2 2 3 4" xfId="2709"/>
    <cellStyle name="20% - Accent4 12 2 2 2 3 4 2" xfId="2710"/>
    <cellStyle name="20% - Accent4 12 2 2 2 3 5" xfId="2711"/>
    <cellStyle name="20% - Accent4 12 2 2 2 4" xfId="2712"/>
    <cellStyle name="20% - Accent4 12 2 2 2 4 2" xfId="2713"/>
    <cellStyle name="20% - Accent4 12 2 2 2 4 2 2" xfId="2714"/>
    <cellStyle name="20% - Accent4 12 2 2 2 4 3" xfId="2715"/>
    <cellStyle name="20% - Accent4 12 2 2 2 5" xfId="2716"/>
    <cellStyle name="20% - Accent4 12 2 2 2 5 2" xfId="2717"/>
    <cellStyle name="20% - Accent4 12 2 2 2 5 2 2" xfId="2718"/>
    <cellStyle name="20% - Accent4 12 2 2 2 5 3" xfId="2719"/>
    <cellStyle name="20% - Accent4 12 2 2 2 6" xfId="2720"/>
    <cellStyle name="20% - Accent4 12 2 2 2 6 2" xfId="2721"/>
    <cellStyle name="20% - Accent4 12 2 2 2 7" xfId="2722"/>
    <cellStyle name="20% - Accent4 12 2 2 2 7 2" xfId="2723"/>
    <cellStyle name="20% - Accent4 12 2 2 2 8" xfId="2724"/>
    <cellStyle name="20% - Accent4 12 2 2 3" xfId="2725"/>
    <cellStyle name="20% - Accent4 12 2 2 3 2" xfId="2726"/>
    <cellStyle name="20% - Accent4 12 2 2 3 2 2" xfId="2727"/>
    <cellStyle name="20% - Accent4 12 2 2 3 2 2 2" xfId="2728"/>
    <cellStyle name="20% - Accent4 12 2 2 3 2 2 2 2" xfId="2729"/>
    <cellStyle name="20% - Accent4 12 2 2 3 2 2 3" xfId="2730"/>
    <cellStyle name="20% - Accent4 12 2 2 3 2 3" xfId="2731"/>
    <cellStyle name="20% - Accent4 12 2 2 3 2 3 2" xfId="2732"/>
    <cellStyle name="20% - Accent4 12 2 2 3 2 3 2 2" xfId="2733"/>
    <cellStyle name="20% - Accent4 12 2 2 3 2 3 3" xfId="2734"/>
    <cellStyle name="20% - Accent4 12 2 2 3 2 4" xfId="2735"/>
    <cellStyle name="20% - Accent4 12 2 2 3 2 4 2" xfId="2736"/>
    <cellStyle name="20% - Accent4 12 2 2 3 2 5" xfId="2737"/>
    <cellStyle name="20% - Accent4 12 2 2 3 3" xfId="2738"/>
    <cellStyle name="20% - Accent4 12 2 2 3 3 2" xfId="2739"/>
    <cellStyle name="20% - Accent4 12 2 2 3 3 2 2" xfId="2740"/>
    <cellStyle name="20% - Accent4 12 2 2 3 3 3" xfId="2741"/>
    <cellStyle name="20% - Accent4 12 2 2 3 4" xfId="2742"/>
    <cellStyle name="20% - Accent4 12 2 2 3 4 2" xfId="2743"/>
    <cellStyle name="20% - Accent4 12 2 2 3 4 2 2" xfId="2744"/>
    <cellStyle name="20% - Accent4 12 2 2 3 4 3" xfId="2745"/>
    <cellStyle name="20% - Accent4 12 2 2 3 5" xfId="2746"/>
    <cellStyle name="20% - Accent4 12 2 2 3 5 2" xfId="2747"/>
    <cellStyle name="20% - Accent4 12 2 2 3 6" xfId="2748"/>
    <cellStyle name="20% - Accent4 12 2 2 3 6 2" xfId="2749"/>
    <cellStyle name="20% - Accent4 12 2 2 3 7" xfId="2750"/>
    <cellStyle name="20% - Accent4 12 2 2 4" xfId="2751"/>
    <cellStyle name="20% - Accent4 12 2 2 4 2" xfId="2752"/>
    <cellStyle name="20% - Accent4 12 2 2 4 2 2" xfId="2753"/>
    <cellStyle name="20% - Accent4 12 2 2 4 2 2 2" xfId="2754"/>
    <cellStyle name="20% - Accent4 12 2 2 4 2 2 2 2" xfId="2755"/>
    <cellStyle name="20% - Accent4 12 2 2 4 2 2 3" xfId="2756"/>
    <cellStyle name="20% - Accent4 12 2 2 4 2 3" xfId="2757"/>
    <cellStyle name="20% - Accent4 12 2 2 4 2 3 2" xfId="2758"/>
    <cellStyle name="20% - Accent4 12 2 2 4 2 3 2 2" xfId="2759"/>
    <cellStyle name="20% - Accent4 12 2 2 4 2 3 3" xfId="2760"/>
    <cellStyle name="20% - Accent4 12 2 2 4 2 4" xfId="2761"/>
    <cellStyle name="20% - Accent4 12 2 2 4 2 4 2" xfId="2762"/>
    <cellStyle name="20% - Accent4 12 2 2 4 2 5" xfId="2763"/>
    <cellStyle name="20% - Accent4 12 2 2 4 3" xfId="2764"/>
    <cellStyle name="20% - Accent4 12 2 2 4 3 2" xfId="2765"/>
    <cellStyle name="20% - Accent4 12 2 2 4 3 2 2" xfId="2766"/>
    <cellStyle name="20% - Accent4 12 2 2 4 3 3" xfId="2767"/>
    <cellStyle name="20% - Accent4 12 2 2 4 4" xfId="2768"/>
    <cellStyle name="20% - Accent4 12 2 2 4 4 2" xfId="2769"/>
    <cellStyle name="20% - Accent4 12 2 2 4 4 2 2" xfId="2770"/>
    <cellStyle name="20% - Accent4 12 2 2 4 4 3" xfId="2771"/>
    <cellStyle name="20% - Accent4 12 2 2 4 5" xfId="2772"/>
    <cellStyle name="20% - Accent4 12 2 2 4 5 2" xfId="2773"/>
    <cellStyle name="20% - Accent4 12 2 2 4 6" xfId="2774"/>
    <cellStyle name="20% - Accent4 12 2 2 4 6 2" xfId="2775"/>
    <cellStyle name="20% - Accent4 12 2 2 4 7" xfId="2776"/>
    <cellStyle name="20% - Accent4 12 2 2 5" xfId="2777"/>
    <cellStyle name="20% - Accent4 12 2 2 5 2" xfId="2778"/>
    <cellStyle name="20% - Accent4 12 2 2 5 2 2" xfId="2779"/>
    <cellStyle name="20% - Accent4 12 2 2 5 2 2 2" xfId="2780"/>
    <cellStyle name="20% - Accent4 12 2 2 5 2 3" xfId="2781"/>
    <cellStyle name="20% - Accent4 12 2 2 5 3" xfId="2782"/>
    <cellStyle name="20% - Accent4 12 2 2 5 3 2" xfId="2783"/>
    <cellStyle name="20% - Accent4 12 2 2 5 3 2 2" xfId="2784"/>
    <cellStyle name="20% - Accent4 12 2 2 5 3 3" xfId="2785"/>
    <cellStyle name="20% - Accent4 12 2 2 5 4" xfId="2786"/>
    <cellStyle name="20% - Accent4 12 2 2 5 4 2" xfId="2787"/>
    <cellStyle name="20% - Accent4 12 2 2 5 5" xfId="2788"/>
    <cellStyle name="20% - Accent4 12 2 2 6" xfId="2789"/>
    <cellStyle name="20% - Accent4 12 2 2 6 2" xfId="2790"/>
    <cellStyle name="20% - Accent4 12 2 2 6 2 2" xfId="2791"/>
    <cellStyle name="20% - Accent4 12 2 2 6 2 2 2" xfId="2792"/>
    <cellStyle name="20% - Accent4 12 2 2 6 2 3" xfId="2793"/>
    <cellStyle name="20% - Accent4 12 2 2 6 3" xfId="2794"/>
    <cellStyle name="20% - Accent4 12 2 2 6 3 2" xfId="2795"/>
    <cellStyle name="20% - Accent4 12 2 2 6 4" xfId="2796"/>
    <cellStyle name="20% - Accent4 12 2 2 7" xfId="2797"/>
    <cellStyle name="20% - Accent4 12 2 2 7 2" xfId="2798"/>
    <cellStyle name="20% - Accent4 12 2 2 7 2 2" xfId="2799"/>
    <cellStyle name="20% - Accent4 12 2 2 7 3" xfId="2800"/>
    <cellStyle name="20% - Accent4 12 2 2 8" xfId="2801"/>
    <cellStyle name="20% - Accent4 12 2 2 8 2" xfId="2802"/>
    <cellStyle name="20% - Accent4 12 2 2 8 2 2" xfId="2803"/>
    <cellStyle name="20% - Accent4 12 2 2 8 3" xfId="2804"/>
    <cellStyle name="20% - Accent4 12 2 2 9" xfId="2805"/>
    <cellStyle name="20% - Accent4 12 2 2 9 2" xfId="2806"/>
    <cellStyle name="20% - Accent4 12 2 3" xfId="2807"/>
    <cellStyle name="20% - Accent4 12 2 3 2" xfId="2808"/>
    <cellStyle name="20% - Accent4 12 2 3 2 2" xfId="2809"/>
    <cellStyle name="20% - Accent4 12 2 3 2 2 2" xfId="2810"/>
    <cellStyle name="20% - Accent4 12 2 3 2 2 2 2" xfId="2811"/>
    <cellStyle name="20% - Accent4 12 2 3 2 2 2 2 2" xfId="2812"/>
    <cellStyle name="20% - Accent4 12 2 3 2 2 2 3" xfId="2813"/>
    <cellStyle name="20% - Accent4 12 2 3 2 2 3" xfId="2814"/>
    <cellStyle name="20% - Accent4 12 2 3 2 2 3 2" xfId="2815"/>
    <cellStyle name="20% - Accent4 12 2 3 2 2 3 2 2" xfId="2816"/>
    <cellStyle name="20% - Accent4 12 2 3 2 2 3 3" xfId="2817"/>
    <cellStyle name="20% - Accent4 12 2 3 2 2 4" xfId="2818"/>
    <cellStyle name="20% - Accent4 12 2 3 2 2 4 2" xfId="2819"/>
    <cellStyle name="20% - Accent4 12 2 3 2 2 5" xfId="2820"/>
    <cellStyle name="20% - Accent4 12 2 3 2 3" xfId="2821"/>
    <cellStyle name="20% - Accent4 12 2 3 2 3 2" xfId="2822"/>
    <cellStyle name="20% - Accent4 12 2 3 2 3 2 2" xfId="2823"/>
    <cellStyle name="20% - Accent4 12 2 3 2 3 3" xfId="2824"/>
    <cellStyle name="20% - Accent4 12 2 3 2 4" xfId="2825"/>
    <cellStyle name="20% - Accent4 12 2 3 2 4 2" xfId="2826"/>
    <cellStyle name="20% - Accent4 12 2 3 2 4 2 2" xfId="2827"/>
    <cellStyle name="20% - Accent4 12 2 3 2 4 3" xfId="2828"/>
    <cellStyle name="20% - Accent4 12 2 3 2 5" xfId="2829"/>
    <cellStyle name="20% - Accent4 12 2 3 2 5 2" xfId="2830"/>
    <cellStyle name="20% - Accent4 12 2 3 2 6" xfId="2831"/>
    <cellStyle name="20% - Accent4 12 2 3 2 6 2" xfId="2832"/>
    <cellStyle name="20% - Accent4 12 2 3 2 7" xfId="2833"/>
    <cellStyle name="20% - Accent4 12 2 3 3" xfId="2834"/>
    <cellStyle name="20% - Accent4 12 2 3 3 2" xfId="2835"/>
    <cellStyle name="20% - Accent4 12 2 3 3 2 2" xfId="2836"/>
    <cellStyle name="20% - Accent4 12 2 3 3 2 2 2" xfId="2837"/>
    <cellStyle name="20% - Accent4 12 2 3 3 2 3" xfId="2838"/>
    <cellStyle name="20% - Accent4 12 2 3 3 3" xfId="2839"/>
    <cellStyle name="20% - Accent4 12 2 3 3 3 2" xfId="2840"/>
    <cellStyle name="20% - Accent4 12 2 3 3 3 2 2" xfId="2841"/>
    <cellStyle name="20% - Accent4 12 2 3 3 3 3" xfId="2842"/>
    <cellStyle name="20% - Accent4 12 2 3 3 4" xfId="2843"/>
    <cellStyle name="20% - Accent4 12 2 3 3 4 2" xfId="2844"/>
    <cellStyle name="20% - Accent4 12 2 3 3 5" xfId="2845"/>
    <cellStyle name="20% - Accent4 12 2 3 4" xfId="2846"/>
    <cellStyle name="20% - Accent4 12 2 3 4 2" xfId="2847"/>
    <cellStyle name="20% - Accent4 12 2 3 4 2 2" xfId="2848"/>
    <cellStyle name="20% - Accent4 12 2 3 4 3" xfId="2849"/>
    <cellStyle name="20% - Accent4 12 2 3 5" xfId="2850"/>
    <cellStyle name="20% - Accent4 12 2 3 5 2" xfId="2851"/>
    <cellStyle name="20% - Accent4 12 2 3 5 2 2" xfId="2852"/>
    <cellStyle name="20% - Accent4 12 2 3 5 3" xfId="2853"/>
    <cellStyle name="20% - Accent4 12 2 3 6" xfId="2854"/>
    <cellStyle name="20% - Accent4 12 2 3 6 2" xfId="2855"/>
    <cellStyle name="20% - Accent4 12 2 3 7" xfId="2856"/>
    <cellStyle name="20% - Accent4 12 2 3 7 2" xfId="2857"/>
    <cellStyle name="20% - Accent4 12 2 3 8" xfId="2858"/>
    <cellStyle name="20% - Accent4 12 2 4" xfId="2859"/>
    <cellStyle name="20% - Accent4 12 2 4 2" xfId="2860"/>
    <cellStyle name="20% - Accent4 12 2 4 2 2" xfId="2861"/>
    <cellStyle name="20% - Accent4 12 2 4 2 2 2" xfId="2862"/>
    <cellStyle name="20% - Accent4 12 2 4 2 2 2 2" xfId="2863"/>
    <cellStyle name="20% - Accent4 12 2 4 2 2 3" xfId="2864"/>
    <cellStyle name="20% - Accent4 12 2 4 2 3" xfId="2865"/>
    <cellStyle name="20% - Accent4 12 2 4 2 3 2" xfId="2866"/>
    <cellStyle name="20% - Accent4 12 2 4 2 3 2 2" xfId="2867"/>
    <cellStyle name="20% - Accent4 12 2 4 2 3 3" xfId="2868"/>
    <cellStyle name="20% - Accent4 12 2 4 2 4" xfId="2869"/>
    <cellStyle name="20% - Accent4 12 2 4 2 4 2" xfId="2870"/>
    <cellStyle name="20% - Accent4 12 2 4 2 5" xfId="2871"/>
    <cellStyle name="20% - Accent4 12 2 4 3" xfId="2872"/>
    <cellStyle name="20% - Accent4 12 2 4 3 2" xfId="2873"/>
    <cellStyle name="20% - Accent4 12 2 4 3 2 2" xfId="2874"/>
    <cellStyle name="20% - Accent4 12 2 4 3 3" xfId="2875"/>
    <cellStyle name="20% - Accent4 12 2 4 4" xfId="2876"/>
    <cellStyle name="20% - Accent4 12 2 4 4 2" xfId="2877"/>
    <cellStyle name="20% - Accent4 12 2 4 4 2 2" xfId="2878"/>
    <cellStyle name="20% - Accent4 12 2 4 4 3" xfId="2879"/>
    <cellStyle name="20% - Accent4 12 2 4 5" xfId="2880"/>
    <cellStyle name="20% - Accent4 12 2 4 5 2" xfId="2881"/>
    <cellStyle name="20% - Accent4 12 2 4 6" xfId="2882"/>
    <cellStyle name="20% - Accent4 12 2 4 6 2" xfId="2883"/>
    <cellStyle name="20% - Accent4 12 2 4 7" xfId="2884"/>
    <cellStyle name="20% - Accent4 12 2 5" xfId="2885"/>
    <cellStyle name="20% - Accent4 12 2 5 2" xfId="2886"/>
    <cellStyle name="20% - Accent4 12 2 5 2 2" xfId="2887"/>
    <cellStyle name="20% - Accent4 12 2 5 2 2 2" xfId="2888"/>
    <cellStyle name="20% - Accent4 12 2 5 2 2 2 2" xfId="2889"/>
    <cellStyle name="20% - Accent4 12 2 5 2 2 3" xfId="2890"/>
    <cellStyle name="20% - Accent4 12 2 5 2 3" xfId="2891"/>
    <cellStyle name="20% - Accent4 12 2 5 2 3 2" xfId="2892"/>
    <cellStyle name="20% - Accent4 12 2 5 2 3 2 2" xfId="2893"/>
    <cellStyle name="20% - Accent4 12 2 5 2 3 3" xfId="2894"/>
    <cellStyle name="20% - Accent4 12 2 5 2 4" xfId="2895"/>
    <cellStyle name="20% - Accent4 12 2 5 2 4 2" xfId="2896"/>
    <cellStyle name="20% - Accent4 12 2 5 2 5" xfId="2897"/>
    <cellStyle name="20% - Accent4 12 2 5 3" xfId="2898"/>
    <cellStyle name="20% - Accent4 12 2 5 3 2" xfId="2899"/>
    <cellStyle name="20% - Accent4 12 2 5 3 2 2" xfId="2900"/>
    <cellStyle name="20% - Accent4 12 2 5 3 3" xfId="2901"/>
    <cellStyle name="20% - Accent4 12 2 5 4" xfId="2902"/>
    <cellStyle name="20% - Accent4 12 2 5 4 2" xfId="2903"/>
    <cellStyle name="20% - Accent4 12 2 5 4 2 2" xfId="2904"/>
    <cellStyle name="20% - Accent4 12 2 5 4 3" xfId="2905"/>
    <cellStyle name="20% - Accent4 12 2 5 5" xfId="2906"/>
    <cellStyle name="20% - Accent4 12 2 5 5 2" xfId="2907"/>
    <cellStyle name="20% - Accent4 12 2 5 6" xfId="2908"/>
    <cellStyle name="20% - Accent4 12 2 5 6 2" xfId="2909"/>
    <cellStyle name="20% - Accent4 12 2 5 7" xfId="2910"/>
    <cellStyle name="20% - Accent4 12 2 6" xfId="2911"/>
    <cellStyle name="20% - Accent4 12 2 6 2" xfId="2912"/>
    <cellStyle name="20% - Accent4 12 2 6 2 2" xfId="2913"/>
    <cellStyle name="20% - Accent4 12 2 6 2 2 2" xfId="2914"/>
    <cellStyle name="20% - Accent4 12 2 6 2 3" xfId="2915"/>
    <cellStyle name="20% - Accent4 12 2 6 3" xfId="2916"/>
    <cellStyle name="20% - Accent4 12 2 6 3 2" xfId="2917"/>
    <cellStyle name="20% - Accent4 12 2 6 3 2 2" xfId="2918"/>
    <cellStyle name="20% - Accent4 12 2 6 3 3" xfId="2919"/>
    <cellStyle name="20% - Accent4 12 2 6 4" xfId="2920"/>
    <cellStyle name="20% - Accent4 12 2 6 4 2" xfId="2921"/>
    <cellStyle name="20% - Accent4 12 2 6 5" xfId="2922"/>
    <cellStyle name="20% - Accent4 12 2 7" xfId="2923"/>
    <cellStyle name="20% - Accent4 12 2 7 2" xfId="2924"/>
    <cellStyle name="20% - Accent4 12 2 7 2 2" xfId="2925"/>
    <cellStyle name="20% - Accent4 12 2 7 2 2 2" xfId="2926"/>
    <cellStyle name="20% - Accent4 12 2 7 2 3" xfId="2927"/>
    <cellStyle name="20% - Accent4 12 2 7 3" xfId="2928"/>
    <cellStyle name="20% - Accent4 12 2 7 3 2" xfId="2929"/>
    <cellStyle name="20% - Accent4 12 2 7 4" xfId="2930"/>
    <cellStyle name="20% - Accent4 12 2 8" xfId="2931"/>
    <cellStyle name="20% - Accent4 12 2 8 2" xfId="2932"/>
    <cellStyle name="20% - Accent4 12 2 8 2 2" xfId="2933"/>
    <cellStyle name="20% - Accent4 12 2 8 3" xfId="2934"/>
    <cellStyle name="20% - Accent4 12 2 9" xfId="2935"/>
    <cellStyle name="20% - Accent4 12 2 9 2" xfId="2936"/>
    <cellStyle name="20% - Accent4 12 2 9 2 2" xfId="2937"/>
    <cellStyle name="20% - Accent4 12 2 9 3" xfId="2938"/>
    <cellStyle name="20% - Accent4 12 3" xfId="2939"/>
    <cellStyle name="20% - Accent4 12 3 10" xfId="2940"/>
    <cellStyle name="20% - Accent4 12 3 10 2" xfId="2941"/>
    <cellStyle name="20% - Accent4 12 3 11" xfId="2942"/>
    <cellStyle name="20% - Accent4 12 3 2" xfId="2943"/>
    <cellStyle name="20% - Accent4 12 3 2 2" xfId="2944"/>
    <cellStyle name="20% - Accent4 12 3 2 2 2" xfId="2945"/>
    <cellStyle name="20% - Accent4 12 3 2 2 2 2" xfId="2946"/>
    <cellStyle name="20% - Accent4 12 3 2 2 2 2 2" xfId="2947"/>
    <cellStyle name="20% - Accent4 12 3 2 2 2 2 2 2" xfId="2948"/>
    <cellStyle name="20% - Accent4 12 3 2 2 2 2 3" xfId="2949"/>
    <cellStyle name="20% - Accent4 12 3 2 2 2 3" xfId="2950"/>
    <cellStyle name="20% - Accent4 12 3 2 2 2 3 2" xfId="2951"/>
    <cellStyle name="20% - Accent4 12 3 2 2 2 3 2 2" xfId="2952"/>
    <cellStyle name="20% - Accent4 12 3 2 2 2 3 3" xfId="2953"/>
    <cellStyle name="20% - Accent4 12 3 2 2 2 4" xfId="2954"/>
    <cellStyle name="20% - Accent4 12 3 2 2 2 4 2" xfId="2955"/>
    <cellStyle name="20% - Accent4 12 3 2 2 2 5" xfId="2956"/>
    <cellStyle name="20% - Accent4 12 3 2 2 3" xfId="2957"/>
    <cellStyle name="20% - Accent4 12 3 2 2 3 2" xfId="2958"/>
    <cellStyle name="20% - Accent4 12 3 2 2 3 2 2" xfId="2959"/>
    <cellStyle name="20% - Accent4 12 3 2 2 3 3" xfId="2960"/>
    <cellStyle name="20% - Accent4 12 3 2 2 4" xfId="2961"/>
    <cellStyle name="20% - Accent4 12 3 2 2 4 2" xfId="2962"/>
    <cellStyle name="20% - Accent4 12 3 2 2 4 2 2" xfId="2963"/>
    <cellStyle name="20% - Accent4 12 3 2 2 4 3" xfId="2964"/>
    <cellStyle name="20% - Accent4 12 3 2 2 5" xfId="2965"/>
    <cellStyle name="20% - Accent4 12 3 2 2 5 2" xfId="2966"/>
    <cellStyle name="20% - Accent4 12 3 2 2 6" xfId="2967"/>
    <cellStyle name="20% - Accent4 12 3 2 2 6 2" xfId="2968"/>
    <cellStyle name="20% - Accent4 12 3 2 2 7" xfId="2969"/>
    <cellStyle name="20% - Accent4 12 3 2 3" xfId="2970"/>
    <cellStyle name="20% - Accent4 12 3 2 3 2" xfId="2971"/>
    <cellStyle name="20% - Accent4 12 3 2 3 2 2" xfId="2972"/>
    <cellStyle name="20% - Accent4 12 3 2 3 2 2 2" xfId="2973"/>
    <cellStyle name="20% - Accent4 12 3 2 3 2 3" xfId="2974"/>
    <cellStyle name="20% - Accent4 12 3 2 3 3" xfId="2975"/>
    <cellStyle name="20% - Accent4 12 3 2 3 3 2" xfId="2976"/>
    <cellStyle name="20% - Accent4 12 3 2 3 3 2 2" xfId="2977"/>
    <cellStyle name="20% - Accent4 12 3 2 3 3 3" xfId="2978"/>
    <cellStyle name="20% - Accent4 12 3 2 3 4" xfId="2979"/>
    <cellStyle name="20% - Accent4 12 3 2 3 4 2" xfId="2980"/>
    <cellStyle name="20% - Accent4 12 3 2 3 5" xfId="2981"/>
    <cellStyle name="20% - Accent4 12 3 2 4" xfId="2982"/>
    <cellStyle name="20% - Accent4 12 3 2 4 2" xfId="2983"/>
    <cellStyle name="20% - Accent4 12 3 2 4 2 2" xfId="2984"/>
    <cellStyle name="20% - Accent4 12 3 2 4 3" xfId="2985"/>
    <cellStyle name="20% - Accent4 12 3 2 5" xfId="2986"/>
    <cellStyle name="20% - Accent4 12 3 2 5 2" xfId="2987"/>
    <cellStyle name="20% - Accent4 12 3 2 5 2 2" xfId="2988"/>
    <cellStyle name="20% - Accent4 12 3 2 5 3" xfId="2989"/>
    <cellStyle name="20% - Accent4 12 3 2 6" xfId="2990"/>
    <cellStyle name="20% - Accent4 12 3 2 6 2" xfId="2991"/>
    <cellStyle name="20% - Accent4 12 3 2 7" xfId="2992"/>
    <cellStyle name="20% - Accent4 12 3 2 7 2" xfId="2993"/>
    <cellStyle name="20% - Accent4 12 3 2 8" xfId="2994"/>
    <cellStyle name="20% - Accent4 12 3 3" xfId="2995"/>
    <cellStyle name="20% - Accent4 12 3 3 2" xfId="2996"/>
    <cellStyle name="20% - Accent4 12 3 3 2 2" xfId="2997"/>
    <cellStyle name="20% - Accent4 12 3 3 2 2 2" xfId="2998"/>
    <cellStyle name="20% - Accent4 12 3 3 2 2 2 2" xfId="2999"/>
    <cellStyle name="20% - Accent4 12 3 3 2 2 3" xfId="3000"/>
    <cellStyle name="20% - Accent4 12 3 3 2 3" xfId="3001"/>
    <cellStyle name="20% - Accent4 12 3 3 2 3 2" xfId="3002"/>
    <cellStyle name="20% - Accent4 12 3 3 2 3 2 2" xfId="3003"/>
    <cellStyle name="20% - Accent4 12 3 3 2 3 3" xfId="3004"/>
    <cellStyle name="20% - Accent4 12 3 3 2 4" xfId="3005"/>
    <cellStyle name="20% - Accent4 12 3 3 2 4 2" xfId="3006"/>
    <cellStyle name="20% - Accent4 12 3 3 2 5" xfId="3007"/>
    <cellStyle name="20% - Accent4 12 3 3 3" xfId="3008"/>
    <cellStyle name="20% - Accent4 12 3 3 3 2" xfId="3009"/>
    <cellStyle name="20% - Accent4 12 3 3 3 2 2" xfId="3010"/>
    <cellStyle name="20% - Accent4 12 3 3 3 3" xfId="3011"/>
    <cellStyle name="20% - Accent4 12 3 3 4" xfId="3012"/>
    <cellStyle name="20% - Accent4 12 3 3 4 2" xfId="3013"/>
    <cellStyle name="20% - Accent4 12 3 3 4 2 2" xfId="3014"/>
    <cellStyle name="20% - Accent4 12 3 3 4 3" xfId="3015"/>
    <cellStyle name="20% - Accent4 12 3 3 5" xfId="3016"/>
    <cellStyle name="20% - Accent4 12 3 3 5 2" xfId="3017"/>
    <cellStyle name="20% - Accent4 12 3 3 6" xfId="3018"/>
    <cellStyle name="20% - Accent4 12 3 3 6 2" xfId="3019"/>
    <cellStyle name="20% - Accent4 12 3 3 7" xfId="3020"/>
    <cellStyle name="20% - Accent4 12 3 4" xfId="3021"/>
    <cellStyle name="20% - Accent4 12 3 4 2" xfId="3022"/>
    <cellStyle name="20% - Accent4 12 3 4 2 2" xfId="3023"/>
    <cellStyle name="20% - Accent4 12 3 4 2 2 2" xfId="3024"/>
    <cellStyle name="20% - Accent4 12 3 4 2 2 2 2" xfId="3025"/>
    <cellStyle name="20% - Accent4 12 3 4 2 2 3" xfId="3026"/>
    <cellStyle name="20% - Accent4 12 3 4 2 3" xfId="3027"/>
    <cellStyle name="20% - Accent4 12 3 4 2 3 2" xfId="3028"/>
    <cellStyle name="20% - Accent4 12 3 4 2 3 2 2" xfId="3029"/>
    <cellStyle name="20% - Accent4 12 3 4 2 3 3" xfId="3030"/>
    <cellStyle name="20% - Accent4 12 3 4 2 4" xfId="3031"/>
    <cellStyle name="20% - Accent4 12 3 4 2 4 2" xfId="3032"/>
    <cellStyle name="20% - Accent4 12 3 4 2 5" xfId="3033"/>
    <cellStyle name="20% - Accent4 12 3 4 3" xfId="3034"/>
    <cellStyle name="20% - Accent4 12 3 4 3 2" xfId="3035"/>
    <cellStyle name="20% - Accent4 12 3 4 3 2 2" xfId="3036"/>
    <cellStyle name="20% - Accent4 12 3 4 3 3" xfId="3037"/>
    <cellStyle name="20% - Accent4 12 3 4 4" xfId="3038"/>
    <cellStyle name="20% - Accent4 12 3 4 4 2" xfId="3039"/>
    <cellStyle name="20% - Accent4 12 3 4 4 2 2" xfId="3040"/>
    <cellStyle name="20% - Accent4 12 3 4 4 3" xfId="3041"/>
    <cellStyle name="20% - Accent4 12 3 4 5" xfId="3042"/>
    <cellStyle name="20% - Accent4 12 3 4 5 2" xfId="3043"/>
    <cellStyle name="20% - Accent4 12 3 4 6" xfId="3044"/>
    <cellStyle name="20% - Accent4 12 3 4 6 2" xfId="3045"/>
    <cellStyle name="20% - Accent4 12 3 4 7" xfId="3046"/>
    <cellStyle name="20% - Accent4 12 3 5" xfId="3047"/>
    <cellStyle name="20% - Accent4 12 3 5 2" xfId="3048"/>
    <cellStyle name="20% - Accent4 12 3 5 2 2" xfId="3049"/>
    <cellStyle name="20% - Accent4 12 3 5 2 2 2" xfId="3050"/>
    <cellStyle name="20% - Accent4 12 3 5 2 3" xfId="3051"/>
    <cellStyle name="20% - Accent4 12 3 5 3" xfId="3052"/>
    <cellStyle name="20% - Accent4 12 3 5 3 2" xfId="3053"/>
    <cellStyle name="20% - Accent4 12 3 5 3 2 2" xfId="3054"/>
    <cellStyle name="20% - Accent4 12 3 5 3 3" xfId="3055"/>
    <cellStyle name="20% - Accent4 12 3 5 4" xfId="3056"/>
    <cellStyle name="20% - Accent4 12 3 5 4 2" xfId="3057"/>
    <cellStyle name="20% - Accent4 12 3 5 5" xfId="3058"/>
    <cellStyle name="20% - Accent4 12 3 6" xfId="3059"/>
    <cellStyle name="20% - Accent4 12 3 6 2" xfId="3060"/>
    <cellStyle name="20% - Accent4 12 3 6 2 2" xfId="3061"/>
    <cellStyle name="20% - Accent4 12 3 6 2 2 2" xfId="3062"/>
    <cellStyle name="20% - Accent4 12 3 6 2 3" xfId="3063"/>
    <cellStyle name="20% - Accent4 12 3 6 3" xfId="3064"/>
    <cellStyle name="20% - Accent4 12 3 6 3 2" xfId="3065"/>
    <cellStyle name="20% - Accent4 12 3 6 4" xfId="3066"/>
    <cellStyle name="20% - Accent4 12 3 7" xfId="3067"/>
    <cellStyle name="20% - Accent4 12 3 7 2" xfId="3068"/>
    <cellStyle name="20% - Accent4 12 3 7 2 2" xfId="3069"/>
    <cellStyle name="20% - Accent4 12 3 7 3" xfId="3070"/>
    <cellStyle name="20% - Accent4 12 3 8" xfId="3071"/>
    <cellStyle name="20% - Accent4 12 3 8 2" xfId="3072"/>
    <cellStyle name="20% - Accent4 12 3 8 2 2" xfId="3073"/>
    <cellStyle name="20% - Accent4 12 3 8 3" xfId="3074"/>
    <cellStyle name="20% - Accent4 12 3 9" xfId="3075"/>
    <cellStyle name="20% - Accent4 12 3 9 2" xfId="3076"/>
    <cellStyle name="20% - Accent4 12 4" xfId="3077"/>
    <cellStyle name="20% - Accent4 12 4 10" xfId="3078"/>
    <cellStyle name="20% - Accent4 12 4 10 2" xfId="3079"/>
    <cellStyle name="20% - Accent4 12 4 11" xfId="3080"/>
    <cellStyle name="20% - Accent4 12 4 2" xfId="3081"/>
    <cellStyle name="20% - Accent4 12 4 2 2" xfId="3082"/>
    <cellStyle name="20% - Accent4 12 4 2 2 2" xfId="3083"/>
    <cellStyle name="20% - Accent4 12 4 2 2 2 2" xfId="3084"/>
    <cellStyle name="20% - Accent4 12 4 2 2 2 2 2" xfId="3085"/>
    <cellStyle name="20% - Accent4 12 4 2 2 2 2 2 2" xfId="3086"/>
    <cellStyle name="20% - Accent4 12 4 2 2 2 2 3" xfId="3087"/>
    <cellStyle name="20% - Accent4 12 4 2 2 2 3" xfId="3088"/>
    <cellStyle name="20% - Accent4 12 4 2 2 2 3 2" xfId="3089"/>
    <cellStyle name="20% - Accent4 12 4 2 2 2 3 2 2" xfId="3090"/>
    <cellStyle name="20% - Accent4 12 4 2 2 2 3 3" xfId="3091"/>
    <cellStyle name="20% - Accent4 12 4 2 2 2 4" xfId="3092"/>
    <cellStyle name="20% - Accent4 12 4 2 2 2 4 2" xfId="3093"/>
    <cellStyle name="20% - Accent4 12 4 2 2 2 5" xfId="3094"/>
    <cellStyle name="20% - Accent4 12 4 2 2 3" xfId="3095"/>
    <cellStyle name="20% - Accent4 12 4 2 2 3 2" xfId="3096"/>
    <cellStyle name="20% - Accent4 12 4 2 2 3 2 2" xfId="3097"/>
    <cellStyle name="20% - Accent4 12 4 2 2 3 3" xfId="3098"/>
    <cellStyle name="20% - Accent4 12 4 2 2 4" xfId="3099"/>
    <cellStyle name="20% - Accent4 12 4 2 2 4 2" xfId="3100"/>
    <cellStyle name="20% - Accent4 12 4 2 2 4 2 2" xfId="3101"/>
    <cellStyle name="20% - Accent4 12 4 2 2 4 3" xfId="3102"/>
    <cellStyle name="20% - Accent4 12 4 2 2 5" xfId="3103"/>
    <cellStyle name="20% - Accent4 12 4 2 2 5 2" xfId="3104"/>
    <cellStyle name="20% - Accent4 12 4 2 2 6" xfId="3105"/>
    <cellStyle name="20% - Accent4 12 4 2 2 6 2" xfId="3106"/>
    <cellStyle name="20% - Accent4 12 4 2 2 7" xfId="3107"/>
    <cellStyle name="20% - Accent4 12 4 2 3" xfId="3108"/>
    <cellStyle name="20% - Accent4 12 4 2 3 2" xfId="3109"/>
    <cellStyle name="20% - Accent4 12 4 2 3 2 2" xfId="3110"/>
    <cellStyle name="20% - Accent4 12 4 2 3 2 2 2" xfId="3111"/>
    <cellStyle name="20% - Accent4 12 4 2 3 2 3" xfId="3112"/>
    <cellStyle name="20% - Accent4 12 4 2 3 3" xfId="3113"/>
    <cellStyle name="20% - Accent4 12 4 2 3 3 2" xfId="3114"/>
    <cellStyle name="20% - Accent4 12 4 2 3 3 2 2" xfId="3115"/>
    <cellStyle name="20% - Accent4 12 4 2 3 3 3" xfId="3116"/>
    <cellStyle name="20% - Accent4 12 4 2 3 4" xfId="3117"/>
    <cellStyle name="20% - Accent4 12 4 2 3 4 2" xfId="3118"/>
    <cellStyle name="20% - Accent4 12 4 2 3 5" xfId="3119"/>
    <cellStyle name="20% - Accent4 12 4 2 4" xfId="3120"/>
    <cellStyle name="20% - Accent4 12 4 2 4 2" xfId="3121"/>
    <cellStyle name="20% - Accent4 12 4 2 4 2 2" xfId="3122"/>
    <cellStyle name="20% - Accent4 12 4 2 4 3" xfId="3123"/>
    <cellStyle name="20% - Accent4 12 4 2 5" xfId="3124"/>
    <cellStyle name="20% - Accent4 12 4 2 5 2" xfId="3125"/>
    <cellStyle name="20% - Accent4 12 4 2 5 2 2" xfId="3126"/>
    <cellStyle name="20% - Accent4 12 4 2 5 3" xfId="3127"/>
    <cellStyle name="20% - Accent4 12 4 2 6" xfId="3128"/>
    <cellStyle name="20% - Accent4 12 4 2 6 2" xfId="3129"/>
    <cellStyle name="20% - Accent4 12 4 2 7" xfId="3130"/>
    <cellStyle name="20% - Accent4 12 4 2 7 2" xfId="3131"/>
    <cellStyle name="20% - Accent4 12 4 2 8" xfId="3132"/>
    <cellStyle name="20% - Accent4 12 4 3" xfId="3133"/>
    <cellStyle name="20% - Accent4 12 4 3 2" xfId="3134"/>
    <cellStyle name="20% - Accent4 12 4 3 2 2" xfId="3135"/>
    <cellStyle name="20% - Accent4 12 4 3 2 2 2" xfId="3136"/>
    <cellStyle name="20% - Accent4 12 4 3 2 2 2 2" xfId="3137"/>
    <cellStyle name="20% - Accent4 12 4 3 2 2 3" xfId="3138"/>
    <cellStyle name="20% - Accent4 12 4 3 2 3" xfId="3139"/>
    <cellStyle name="20% - Accent4 12 4 3 2 3 2" xfId="3140"/>
    <cellStyle name="20% - Accent4 12 4 3 2 3 2 2" xfId="3141"/>
    <cellStyle name="20% - Accent4 12 4 3 2 3 3" xfId="3142"/>
    <cellStyle name="20% - Accent4 12 4 3 2 4" xfId="3143"/>
    <cellStyle name="20% - Accent4 12 4 3 2 4 2" xfId="3144"/>
    <cellStyle name="20% - Accent4 12 4 3 2 5" xfId="3145"/>
    <cellStyle name="20% - Accent4 12 4 3 3" xfId="3146"/>
    <cellStyle name="20% - Accent4 12 4 3 3 2" xfId="3147"/>
    <cellStyle name="20% - Accent4 12 4 3 3 2 2" xfId="3148"/>
    <cellStyle name="20% - Accent4 12 4 3 3 3" xfId="3149"/>
    <cellStyle name="20% - Accent4 12 4 3 4" xfId="3150"/>
    <cellStyle name="20% - Accent4 12 4 3 4 2" xfId="3151"/>
    <cellStyle name="20% - Accent4 12 4 3 4 2 2" xfId="3152"/>
    <cellStyle name="20% - Accent4 12 4 3 4 3" xfId="3153"/>
    <cellStyle name="20% - Accent4 12 4 3 5" xfId="3154"/>
    <cellStyle name="20% - Accent4 12 4 3 5 2" xfId="3155"/>
    <cellStyle name="20% - Accent4 12 4 3 6" xfId="3156"/>
    <cellStyle name="20% - Accent4 12 4 3 6 2" xfId="3157"/>
    <cellStyle name="20% - Accent4 12 4 3 7" xfId="3158"/>
    <cellStyle name="20% - Accent4 12 4 4" xfId="3159"/>
    <cellStyle name="20% - Accent4 12 4 4 2" xfId="3160"/>
    <cellStyle name="20% - Accent4 12 4 4 2 2" xfId="3161"/>
    <cellStyle name="20% - Accent4 12 4 4 2 2 2" xfId="3162"/>
    <cellStyle name="20% - Accent4 12 4 4 2 2 2 2" xfId="3163"/>
    <cellStyle name="20% - Accent4 12 4 4 2 2 3" xfId="3164"/>
    <cellStyle name="20% - Accent4 12 4 4 2 3" xfId="3165"/>
    <cellStyle name="20% - Accent4 12 4 4 2 3 2" xfId="3166"/>
    <cellStyle name="20% - Accent4 12 4 4 2 3 2 2" xfId="3167"/>
    <cellStyle name="20% - Accent4 12 4 4 2 3 3" xfId="3168"/>
    <cellStyle name="20% - Accent4 12 4 4 2 4" xfId="3169"/>
    <cellStyle name="20% - Accent4 12 4 4 2 4 2" xfId="3170"/>
    <cellStyle name="20% - Accent4 12 4 4 2 5" xfId="3171"/>
    <cellStyle name="20% - Accent4 12 4 4 3" xfId="3172"/>
    <cellStyle name="20% - Accent4 12 4 4 3 2" xfId="3173"/>
    <cellStyle name="20% - Accent4 12 4 4 3 2 2" xfId="3174"/>
    <cellStyle name="20% - Accent4 12 4 4 3 3" xfId="3175"/>
    <cellStyle name="20% - Accent4 12 4 4 4" xfId="3176"/>
    <cellStyle name="20% - Accent4 12 4 4 4 2" xfId="3177"/>
    <cellStyle name="20% - Accent4 12 4 4 4 2 2" xfId="3178"/>
    <cellStyle name="20% - Accent4 12 4 4 4 3" xfId="3179"/>
    <cellStyle name="20% - Accent4 12 4 4 5" xfId="3180"/>
    <cellStyle name="20% - Accent4 12 4 4 5 2" xfId="3181"/>
    <cellStyle name="20% - Accent4 12 4 4 6" xfId="3182"/>
    <cellStyle name="20% - Accent4 12 4 4 6 2" xfId="3183"/>
    <cellStyle name="20% - Accent4 12 4 4 7" xfId="3184"/>
    <cellStyle name="20% - Accent4 12 4 5" xfId="3185"/>
    <cellStyle name="20% - Accent4 12 4 5 2" xfId="3186"/>
    <cellStyle name="20% - Accent4 12 4 5 2 2" xfId="3187"/>
    <cellStyle name="20% - Accent4 12 4 5 2 2 2" xfId="3188"/>
    <cellStyle name="20% - Accent4 12 4 5 2 3" xfId="3189"/>
    <cellStyle name="20% - Accent4 12 4 5 3" xfId="3190"/>
    <cellStyle name="20% - Accent4 12 4 5 3 2" xfId="3191"/>
    <cellStyle name="20% - Accent4 12 4 5 3 2 2" xfId="3192"/>
    <cellStyle name="20% - Accent4 12 4 5 3 3" xfId="3193"/>
    <cellStyle name="20% - Accent4 12 4 5 4" xfId="3194"/>
    <cellStyle name="20% - Accent4 12 4 5 4 2" xfId="3195"/>
    <cellStyle name="20% - Accent4 12 4 5 5" xfId="3196"/>
    <cellStyle name="20% - Accent4 12 4 6" xfId="3197"/>
    <cellStyle name="20% - Accent4 12 4 6 2" xfId="3198"/>
    <cellStyle name="20% - Accent4 12 4 6 2 2" xfId="3199"/>
    <cellStyle name="20% - Accent4 12 4 6 2 2 2" xfId="3200"/>
    <cellStyle name="20% - Accent4 12 4 6 2 3" xfId="3201"/>
    <cellStyle name="20% - Accent4 12 4 6 3" xfId="3202"/>
    <cellStyle name="20% - Accent4 12 4 6 3 2" xfId="3203"/>
    <cellStyle name="20% - Accent4 12 4 6 4" xfId="3204"/>
    <cellStyle name="20% - Accent4 12 4 7" xfId="3205"/>
    <cellStyle name="20% - Accent4 12 4 7 2" xfId="3206"/>
    <cellStyle name="20% - Accent4 12 4 7 2 2" xfId="3207"/>
    <cellStyle name="20% - Accent4 12 4 7 3" xfId="3208"/>
    <cellStyle name="20% - Accent4 12 4 8" xfId="3209"/>
    <cellStyle name="20% - Accent4 12 4 8 2" xfId="3210"/>
    <cellStyle name="20% - Accent4 12 4 8 2 2" xfId="3211"/>
    <cellStyle name="20% - Accent4 12 4 8 3" xfId="3212"/>
    <cellStyle name="20% - Accent4 12 4 9" xfId="3213"/>
    <cellStyle name="20% - Accent4 12 4 9 2" xfId="3214"/>
    <cellStyle name="20% - Accent4 12 5" xfId="3215"/>
    <cellStyle name="20% - Accent4 12 5 10" xfId="3216"/>
    <cellStyle name="20% - Accent4 12 5 10 2" xfId="3217"/>
    <cellStyle name="20% - Accent4 12 5 11" xfId="3218"/>
    <cellStyle name="20% - Accent4 12 5 2" xfId="3219"/>
    <cellStyle name="20% - Accent4 12 5 2 2" xfId="3220"/>
    <cellStyle name="20% - Accent4 12 5 2 2 2" xfId="3221"/>
    <cellStyle name="20% - Accent4 12 5 2 2 2 2" xfId="3222"/>
    <cellStyle name="20% - Accent4 12 5 2 2 2 2 2" xfId="3223"/>
    <cellStyle name="20% - Accent4 12 5 2 2 2 2 2 2" xfId="3224"/>
    <cellStyle name="20% - Accent4 12 5 2 2 2 2 3" xfId="3225"/>
    <cellStyle name="20% - Accent4 12 5 2 2 2 3" xfId="3226"/>
    <cellStyle name="20% - Accent4 12 5 2 2 2 3 2" xfId="3227"/>
    <cellStyle name="20% - Accent4 12 5 2 2 2 3 2 2" xfId="3228"/>
    <cellStyle name="20% - Accent4 12 5 2 2 2 3 3" xfId="3229"/>
    <cellStyle name="20% - Accent4 12 5 2 2 2 4" xfId="3230"/>
    <cellStyle name="20% - Accent4 12 5 2 2 2 4 2" xfId="3231"/>
    <cellStyle name="20% - Accent4 12 5 2 2 2 5" xfId="3232"/>
    <cellStyle name="20% - Accent4 12 5 2 2 3" xfId="3233"/>
    <cellStyle name="20% - Accent4 12 5 2 2 3 2" xfId="3234"/>
    <cellStyle name="20% - Accent4 12 5 2 2 3 2 2" xfId="3235"/>
    <cellStyle name="20% - Accent4 12 5 2 2 3 3" xfId="3236"/>
    <cellStyle name="20% - Accent4 12 5 2 2 4" xfId="3237"/>
    <cellStyle name="20% - Accent4 12 5 2 2 4 2" xfId="3238"/>
    <cellStyle name="20% - Accent4 12 5 2 2 4 2 2" xfId="3239"/>
    <cellStyle name="20% - Accent4 12 5 2 2 4 3" xfId="3240"/>
    <cellStyle name="20% - Accent4 12 5 2 2 5" xfId="3241"/>
    <cellStyle name="20% - Accent4 12 5 2 2 5 2" xfId="3242"/>
    <cellStyle name="20% - Accent4 12 5 2 2 6" xfId="3243"/>
    <cellStyle name="20% - Accent4 12 5 2 2 6 2" xfId="3244"/>
    <cellStyle name="20% - Accent4 12 5 2 2 7" xfId="3245"/>
    <cellStyle name="20% - Accent4 12 5 2 3" xfId="3246"/>
    <cellStyle name="20% - Accent4 12 5 2 3 2" xfId="3247"/>
    <cellStyle name="20% - Accent4 12 5 2 3 2 2" xfId="3248"/>
    <cellStyle name="20% - Accent4 12 5 2 3 2 2 2" xfId="3249"/>
    <cellStyle name="20% - Accent4 12 5 2 3 2 3" xfId="3250"/>
    <cellStyle name="20% - Accent4 12 5 2 3 3" xfId="3251"/>
    <cellStyle name="20% - Accent4 12 5 2 3 3 2" xfId="3252"/>
    <cellStyle name="20% - Accent4 12 5 2 3 3 2 2" xfId="3253"/>
    <cellStyle name="20% - Accent4 12 5 2 3 3 3" xfId="3254"/>
    <cellStyle name="20% - Accent4 12 5 2 3 4" xfId="3255"/>
    <cellStyle name="20% - Accent4 12 5 2 3 4 2" xfId="3256"/>
    <cellStyle name="20% - Accent4 12 5 2 3 5" xfId="3257"/>
    <cellStyle name="20% - Accent4 12 5 2 4" xfId="3258"/>
    <cellStyle name="20% - Accent4 12 5 2 4 2" xfId="3259"/>
    <cellStyle name="20% - Accent4 12 5 2 4 2 2" xfId="3260"/>
    <cellStyle name="20% - Accent4 12 5 2 4 3" xfId="3261"/>
    <cellStyle name="20% - Accent4 12 5 2 5" xfId="3262"/>
    <cellStyle name="20% - Accent4 12 5 2 5 2" xfId="3263"/>
    <cellStyle name="20% - Accent4 12 5 2 5 2 2" xfId="3264"/>
    <cellStyle name="20% - Accent4 12 5 2 5 3" xfId="3265"/>
    <cellStyle name="20% - Accent4 12 5 2 6" xfId="3266"/>
    <cellStyle name="20% - Accent4 12 5 2 6 2" xfId="3267"/>
    <cellStyle name="20% - Accent4 12 5 2 7" xfId="3268"/>
    <cellStyle name="20% - Accent4 12 5 2 7 2" xfId="3269"/>
    <cellStyle name="20% - Accent4 12 5 2 8" xfId="3270"/>
    <cellStyle name="20% - Accent4 12 5 3" xfId="3271"/>
    <cellStyle name="20% - Accent4 12 5 3 2" xfId="3272"/>
    <cellStyle name="20% - Accent4 12 5 3 2 2" xfId="3273"/>
    <cellStyle name="20% - Accent4 12 5 3 2 2 2" xfId="3274"/>
    <cellStyle name="20% - Accent4 12 5 3 2 2 2 2" xfId="3275"/>
    <cellStyle name="20% - Accent4 12 5 3 2 2 3" xfId="3276"/>
    <cellStyle name="20% - Accent4 12 5 3 2 3" xfId="3277"/>
    <cellStyle name="20% - Accent4 12 5 3 2 3 2" xfId="3278"/>
    <cellStyle name="20% - Accent4 12 5 3 2 3 2 2" xfId="3279"/>
    <cellStyle name="20% - Accent4 12 5 3 2 3 3" xfId="3280"/>
    <cellStyle name="20% - Accent4 12 5 3 2 4" xfId="3281"/>
    <cellStyle name="20% - Accent4 12 5 3 2 4 2" xfId="3282"/>
    <cellStyle name="20% - Accent4 12 5 3 2 5" xfId="3283"/>
    <cellStyle name="20% - Accent4 12 5 3 3" xfId="3284"/>
    <cellStyle name="20% - Accent4 12 5 3 3 2" xfId="3285"/>
    <cellStyle name="20% - Accent4 12 5 3 3 2 2" xfId="3286"/>
    <cellStyle name="20% - Accent4 12 5 3 3 3" xfId="3287"/>
    <cellStyle name="20% - Accent4 12 5 3 4" xfId="3288"/>
    <cellStyle name="20% - Accent4 12 5 3 4 2" xfId="3289"/>
    <cellStyle name="20% - Accent4 12 5 3 4 2 2" xfId="3290"/>
    <cellStyle name="20% - Accent4 12 5 3 4 3" xfId="3291"/>
    <cellStyle name="20% - Accent4 12 5 3 5" xfId="3292"/>
    <cellStyle name="20% - Accent4 12 5 3 5 2" xfId="3293"/>
    <cellStyle name="20% - Accent4 12 5 3 6" xfId="3294"/>
    <cellStyle name="20% - Accent4 12 5 3 6 2" xfId="3295"/>
    <cellStyle name="20% - Accent4 12 5 3 7" xfId="3296"/>
    <cellStyle name="20% - Accent4 12 5 4" xfId="3297"/>
    <cellStyle name="20% - Accent4 12 5 4 2" xfId="3298"/>
    <cellStyle name="20% - Accent4 12 5 4 2 2" xfId="3299"/>
    <cellStyle name="20% - Accent4 12 5 4 2 2 2" xfId="3300"/>
    <cellStyle name="20% - Accent4 12 5 4 2 2 2 2" xfId="3301"/>
    <cellStyle name="20% - Accent4 12 5 4 2 2 3" xfId="3302"/>
    <cellStyle name="20% - Accent4 12 5 4 2 3" xfId="3303"/>
    <cellStyle name="20% - Accent4 12 5 4 2 3 2" xfId="3304"/>
    <cellStyle name="20% - Accent4 12 5 4 2 3 2 2" xfId="3305"/>
    <cellStyle name="20% - Accent4 12 5 4 2 3 3" xfId="3306"/>
    <cellStyle name="20% - Accent4 12 5 4 2 4" xfId="3307"/>
    <cellStyle name="20% - Accent4 12 5 4 2 4 2" xfId="3308"/>
    <cellStyle name="20% - Accent4 12 5 4 2 5" xfId="3309"/>
    <cellStyle name="20% - Accent4 12 5 4 3" xfId="3310"/>
    <cellStyle name="20% - Accent4 12 5 4 3 2" xfId="3311"/>
    <cellStyle name="20% - Accent4 12 5 4 3 2 2" xfId="3312"/>
    <cellStyle name="20% - Accent4 12 5 4 3 3" xfId="3313"/>
    <cellStyle name="20% - Accent4 12 5 4 4" xfId="3314"/>
    <cellStyle name="20% - Accent4 12 5 4 4 2" xfId="3315"/>
    <cellStyle name="20% - Accent4 12 5 4 4 2 2" xfId="3316"/>
    <cellStyle name="20% - Accent4 12 5 4 4 3" xfId="3317"/>
    <cellStyle name="20% - Accent4 12 5 4 5" xfId="3318"/>
    <cellStyle name="20% - Accent4 12 5 4 5 2" xfId="3319"/>
    <cellStyle name="20% - Accent4 12 5 4 6" xfId="3320"/>
    <cellStyle name="20% - Accent4 12 5 4 6 2" xfId="3321"/>
    <cellStyle name="20% - Accent4 12 5 4 7" xfId="3322"/>
    <cellStyle name="20% - Accent4 12 5 5" xfId="3323"/>
    <cellStyle name="20% - Accent4 12 5 5 2" xfId="3324"/>
    <cellStyle name="20% - Accent4 12 5 5 2 2" xfId="3325"/>
    <cellStyle name="20% - Accent4 12 5 5 2 2 2" xfId="3326"/>
    <cellStyle name="20% - Accent4 12 5 5 2 3" xfId="3327"/>
    <cellStyle name="20% - Accent4 12 5 5 3" xfId="3328"/>
    <cellStyle name="20% - Accent4 12 5 5 3 2" xfId="3329"/>
    <cellStyle name="20% - Accent4 12 5 5 3 2 2" xfId="3330"/>
    <cellStyle name="20% - Accent4 12 5 5 3 3" xfId="3331"/>
    <cellStyle name="20% - Accent4 12 5 5 4" xfId="3332"/>
    <cellStyle name="20% - Accent4 12 5 5 4 2" xfId="3333"/>
    <cellStyle name="20% - Accent4 12 5 5 5" xfId="3334"/>
    <cellStyle name="20% - Accent4 12 5 6" xfId="3335"/>
    <cellStyle name="20% - Accent4 12 5 6 2" xfId="3336"/>
    <cellStyle name="20% - Accent4 12 5 6 2 2" xfId="3337"/>
    <cellStyle name="20% - Accent4 12 5 6 2 2 2" xfId="3338"/>
    <cellStyle name="20% - Accent4 12 5 6 2 3" xfId="3339"/>
    <cellStyle name="20% - Accent4 12 5 6 3" xfId="3340"/>
    <cellStyle name="20% - Accent4 12 5 6 3 2" xfId="3341"/>
    <cellStyle name="20% - Accent4 12 5 6 4" xfId="3342"/>
    <cellStyle name="20% - Accent4 12 5 7" xfId="3343"/>
    <cellStyle name="20% - Accent4 12 5 7 2" xfId="3344"/>
    <cellStyle name="20% - Accent4 12 5 7 2 2" xfId="3345"/>
    <cellStyle name="20% - Accent4 12 5 7 3" xfId="3346"/>
    <cellStyle name="20% - Accent4 12 5 8" xfId="3347"/>
    <cellStyle name="20% - Accent4 12 5 8 2" xfId="3348"/>
    <cellStyle name="20% - Accent4 12 5 8 2 2" xfId="3349"/>
    <cellStyle name="20% - Accent4 12 5 8 3" xfId="3350"/>
    <cellStyle name="20% - Accent4 12 5 9" xfId="3351"/>
    <cellStyle name="20% - Accent4 12 5 9 2" xfId="3352"/>
    <cellStyle name="20% - Accent4 12 6" xfId="3353"/>
    <cellStyle name="20% - Accent4 12 6 2" xfId="3354"/>
    <cellStyle name="20% - Accent4 12 6 2 2" xfId="3355"/>
    <cellStyle name="20% - Accent4 12 6 2 2 2" xfId="3356"/>
    <cellStyle name="20% - Accent4 12 6 2 2 2 2" xfId="3357"/>
    <cellStyle name="20% - Accent4 12 6 2 2 2 2 2" xfId="3358"/>
    <cellStyle name="20% - Accent4 12 6 2 2 2 3" xfId="3359"/>
    <cellStyle name="20% - Accent4 12 6 2 2 3" xfId="3360"/>
    <cellStyle name="20% - Accent4 12 6 2 2 3 2" xfId="3361"/>
    <cellStyle name="20% - Accent4 12 6 2 2 3 2 2" xfId="3362"/>
    <cellStyle name="20% - Accent4 12 6 2 2 3 3" xfId="3363"/>
    <cellStyle name="20% - Accent4 12 6 2 2 4" xfId="3364"/>
    <cellStyle name="20% - Accent4 12 6 2 2 4 2" xfId="3365"/>
    <cellStyle name="20% - Accent4 12 6 2 2 5" xfId="3366"/>
    <cellStyle name="20% - Accent4 12 6 2 3" xfId="3367"/>
    <cellStyle name="20% - Accent4 12 6 2 3 2" xfId="3368"/>
    <cellStyle name="20% - Accent4 12 6 2 3 2 2" xfId="3369"/>
    <cellStyle name="20% - Accent4 12 6 2 3 3" xfId="3370"/>
    <cellStyle name="20% - Accent4 12 6 2 4" xfId="3371"/>
    <cellStyle name="20% - Accent4 12 6 2 4 2" xfId="3372"/>
    <cellStyle name="20% - Accent4 12 6 2 4 2 2" xfId="3373"/>
    <cellStyle name="20% - Accent4 12 6 2 4 3" xfId="3374"/>
    <cellStyle name="20% - Accent4 12 6 2 5" xfId="3375"/>
    <cellStyle name="20% - Accent4 12 6 2 5 2" xfId="3376"/>
    <cellStyle name="20% - Accent4 12 6 2 6" xfId="3377"/>
    <cellStyle name="20% - Accent4 12 6 2 6 2" xfId="3378"/>
    <cellStyle name="20% - Accent4 12 6 2 7" xfId="3379"/>
    <cellStyle name="20% - Accent4 12 6 3" xfId="3380"/>
    <cellStyle name="20% - Accent4 12 6 3 2" xfId="3381"/>
    <cellStyle name="20% - Accent4 12 6 3 2 2" xfId="3382"/>
    <cellStyle name="20% - Accent4 12 6 3 2 2 2" xfId="3383"/>
    <cellStyle name="20% - Accent4 12 6 3 2 3" xfId="3384"/>
    <cellStyle name="20% - Accent4 12 6 3 3" xfId="3385"/>
    <cellStyle name="20% - Accent4 12 6 3 3 2" xfId="3386"/>
    <cellStyle name="20% - Accent4 12 6 3 3 2 2" xfId="3387"/>
    <cellStyle name="20% - Accent4 12 6 3 3 3" xfId="3388"/>
    <cellStyle name="20% - Accent4 12 6 3 4" xfId="3389"/>
    <cellStyle name="20% - Accent4 12 6 3 4 2" xfId="3390"/>
    <cellStyle name="20% - Accent4 12 6 3 5" xfId="3391"/>
    <cellStyle name="20% - Accent4 12 6 4" xfId="3392"/>
    <cellStyle name="20% - Accent4 12 6 4 2" xfId="3393"/>
    <cellStyle name="20% - Accent4 12 6 4 2 2" xfId="3394"/>
    <cellStyle name="20% - Accent4 12 6 4 3" xfId="3395"/>
    <cellStyle name="20% - Accent4 12 6 5" xfId="3396"/>
    <cellStyle name="20% - Accent4 12 6 5 2" xfId="3397"/>
    <cellStyle name="20% - Accent4 12 6 5 2 2" xfId="3398"/>
    <cellStyle name="20% - Accent4 12 6 5 3" xfId="3399"/>
    <cellStyle name="20% - Accent4 12 6 6" xfId="3400"/>
    <cellStyle name="20% - Accent4 12 6 6 2" xfId="3401"/>
    <cellStyle name="20% - Accent4 12 6 7" xfId="3402"/>
    <cellStyle name="20% - Accent4 12 6 7 2" xfId="3403"/>
    <cellStyle name="20% - Accent4 12 6 8" xfId="3404"/>
    <cellStyle name="20% - Accent4 12 7" xfId="3405"/>
    <cellStyle name="20% - Accent4 12 7 2" xfId="3406"/>
    <cellStyle name="20% - Accent4 12 7 2 2" xfId="3407"/>
    <cellStyle name="20% - Accent4 12 7 2 2 2" xfId="3408"/>
    <cellStyle name="20% - Accent4 12 7 2 2 2 2" xfId="3409"/>
    <cellStyle name="20% - Accent4 12 7 2 2 3" xfId="3410"/>
    <cellStyle name="20% - Accent4 12 7 2 3" xfId="3411"/>
    <cellStyle name="20% - Accent4 12 7 2 3 2" xfId="3412"/>
    <cellStyle name="20% - Accent4 12 7 2 3 2 2" xfId="3413"/>
    <cellStyle name="20% - Accent4 12 7 2 3 3" xfId="3414"/>
    <cellStyle name="20% - Accent4 12 7 2 4" xfId="3415"/>
    <cellStyle name="20% - Accent4 12 7 2 4 2" xfId="3416"/>
    <cellStyle name="20% - Accent4 12 7 2 5" xfId="3417"/>
    <cellStyle name="20% - Accent4 12 7 3" xfId="3418"/>
    <cellStyle name="20% - Accent4 12 7 3 2" xfId="3419"/>
    <cellStyle name="20% - Accent4 12 7 3 2 2" xfId="3420"/>
    <cellStyle name="20% - Accent4 12 7 3 3" xfId="3421"/>
    <cellStyle name="20% - Accent4 12 7 4" xfId="3422"/>
    <cellStyle name="20% - Accent4 12 7 4 2" xfId="3423"/>
    <cellStyle name="20% - Accent4 12 7 4 2 2" xfId="3424"/>
    <cellStyle name="20% - Accent4 12 7 4 3" xfId="3425"/>
    <cellStyle name="20% - Accent4 12 7 5" xfId="3426"/>
    <cellStyle name="20% - Accent4 12 7 5 2" xfId="3427"/>
    <cellStyle name="20% - Accent4 12 7 6" xfId="3428"/>
    <cellStyle name="20% - Accent4 12 7 6 2" xfId="3429"/>
    <cellStyle name="20% - Accent4 12 7 7" xfId="3430"/>
    <cellStyle name="20% - Accent4 12 8" xfId="3431"/>
    <cellStyle name="20% - Accent4 12 8 2" xfId="3432"/>
    <cellStyle name="20% - Accent4 12 8 2 2" xfId="3433"/>
    <cellStyle name="20% - Accent4 12 8 2 2 2" xfId="3434"/>
    <cellStyle name="20% - Accent4 12 8 2 2 2 2" xfId="3435"/>
    <cellStyle name="20% - Accent4 12 8 2 2 3" xfId="3436"/>
    <cellStyle name="20% - Accent4 12 8 2 3" xfId="3437"/>
    <cellStyle name="20% - Accent4 12 8 2 3 2" xfId="3438"/>
    <cellStyle name="20% - Accent4 12 8 2 3 2 2" xfId="3439"/>
    <cellStyle name="20% - Accent4 12 8 2 3 3" xfId="3440"/>
    <cellStyle name="20% - Accent4 12 8 2 4" xfId="3441"/>
    <cellStyle name="20% - Accent4 12 8 2 4 2" xfId="3442"/>
    <cellStyle name="20% - Accent4 12 8 2 5" xfId="3443"/>
    <cellStyle name="20% - Accent4 12 8 3" xfId="3444"/>
    <cellStyle name="20% - Accent4 12 8 3 2" xfId="3445"/>
    <cellStyle name="20% - Accent4 12 8 3 2 2" xfId="3446"/>
    <cellStyle name="20% - Accent4 12 8 3 3" xfId="3447"/>
    <cellStyle name="20% - Accent4 12 8 4" xfId="3448"/>
    <cellStyle name="20% - Accent4 12 8 4 2" xfId="3449"/>
    <cellStyle name="20% - Accent4 12 8 4 2 2" xfId="3450"/>
    <cellStyle name="20% - Accent4 12 8 4 3" xfId="3451"/>
    <cellStyle name="20% - Accent4 12 8 5" xfId="3452"/>
    <cellStyle name="20% - Accent4 12 8 5 2" xfId="3453"/>
    <cellStyle name="20% - Accent4 12 8 6" xfId="3454"/>
    <cellStyle name="20% - Accent4 12 8 6 2" xfId="3455"/>
    <cellStyle name="20% - Accent4 12 8 7" xfId="3456"/>
    <cellStyle name="20% - Accent4 12 9" xfId="3457"/>
    <cellStyle name="20% - Accent4 12 9 2" xfId="3458"/>
    <cellStyle name="20% - Accent4 12 9 2 2" xfId="3459"/>
    <cellStyle name="20% - Accent4 12 9 2 2 2" xfId="3460"/>
    <cellStyle name="20% - Accent4 12 9 2 3" xfId="3461"/>
    <cellStyle name="20% - Accent4 12 9 3" xfId="3462"/>
    <cellStyle name="20% - Accent4 12 9 3 2" xfId="3463"/>
    <cellStyle name="20% - Accent4 12 9 3 2 2" xfId="3464"/>
    <cellStyle name="20% - Accent4 12 9 3 3" xfId="3465"/>
    <cellStyle name="20% - Accent4 12 9 4" xfId="3466"/>
    <cellStyle name="20% - Accent4 12 9 4 2" xfId="3467"/>
    <cellStyle name="20% - Accent4 12 9 5" xfId="3468"/>
    <cellStyle name="20% - Accent4 13" xfId="3469"/>
    <cellStyle name="20% - Accent4 2" xfId="3470"/>
    <cellStyle name="20% - Accent4 2 2" xfId="3471"/>
    <cellStyle name="20% - Accent4 2 2 2" xfId="3472"/>
    <cellStyle name="20% - Accent4 2 3" xfId="3473"/>
    <cellStyle name="20% - Accent4 3" xfId="3474"/>
    <cellStyle name="20% - Accent4 3 2" xfId="3475"/>
    <cellStyle name="20% - Accent4 4" xfId="3476"/>
    <cellStyle name="20% - Accent4 4 2" xfId="3477"/>
    <cellStyle name="20% - Accent4 5" xfId="3478"/>
    <cellStyle name="20% - Accent4 5 2" xfId="3479"/>
    <cellStyle name="20% - Accent4 6" xfId="3480"/>
    <cellStyle name="20% - Accent4 6 2" xfId="3481"/>
    <cellStyle name="20% - Accent4 7" xfId="3482"/>
    <cellStyle name="20% - Accent4 7 2" xfId="3483"/>
    <cellStyle name="20% - Accent4 8" xfId="3484"/>
    <cellStyle name="20% - Accent4 8 2" xfId="3485"/>
    <cellStyle name="20% - Accent4 9" xfId="3486"/>
    <cellStyle name="20% - Accent4 9 2" xfId="3487"/>
    <cellStyle name="20% - Accent5 10" xfId="3488"/>
    <cellStyle name="20% - Accent5 10 2" xfId="3489"/>
    <cellStyle name="20% - Accent5 11" xfId="3490"/>
    <cellStyle name="20% - Accent5 11 2" xfId="3491"/>
    <cellStyle name="20% - Accent5 12" xfId="3492"/>
    <cellStyle name="20% - Accent5 12 10" xfId="3493"/>
    <cellStyle name="20% - Accent5 12 10 2" xfId="3494"/>
    <cellStyle name="20% - Accent5 12 10 2 2" xfId="3495"/>
    <cellStyle name="20% - Accent5 12 10 2 2 2" xfId="3496"/>
    <cellStyle name="20% - Accent5 12 10 2 3" xfId="3497"/>
    <cellStyle name="20% - Accent5 12 10 3" xfId="3498"/>
    <cellStyle name="20% - Accent5 12 10 3 2" xfId="3499"/>
    <cellStyle name="20% - Accent5 12 10 4" xfId="3500"/>
    <cellStyle name="20% - Accent5 12 11" xfId="3501"/>
    <cellStyle name="20% - Accent5 12 11 2" xfId="3502"/>
    <cellStyle name="20% - Accent5 12 11 2 2" xfId="3503"/>
    <cellStyle name="20% - Accent5 12 11 2 2 2" xfId="3504"/>
    <cellStyle name="20% - Accent5 12 11 2 3" xfId="3505"/>
    <cellStyle name="20% - Accent5 12 11 3" xfId="3506"/>
    <cellStyle name="20% - Accent5 12 11 3 2" xfId="3507"/>
    <cellStyle name="20% - Accent5 12 11 4" xfId="3508"/>
    <cellStyle name="20% - Accent5 12 12" xfId="3509"/>
    <cellStyle name="20% - Accent5 12 12 2" xfId="3510"/>
    <cellStyle name="20% - Accent5 12 12 2 2" xfId="3511"/>
    <cellStyle name="20% - Accent5 12 12 3" xfId="3512"/>
    <cellStyle name="20% - Accent5 12 13" xfId="3513"/>
    <cellStyle name="20% - Accent5 12 13 2" xfId="3514"/>
    <cellStyle name="20% - Accent5 12 14" xfId="3515"/>
    <cellStyle name="20% - Accent5 12 14 2" xfId="3516"/>
    <cellStyle name="20% - Accent5 12 15" xfId="3517"/>
    <cellStyle name="20% - Accent5 12 2" xfId="3518"/>
    <cellStyle name="20% - Accent5 12 2 10" xfId="3519"/>
    <cellStyle name="20% - Accent5 12 2 10 2" xfId="3520"/>
    <cellStyle name="20% - Accent5 12 2 11" xfId="3521"/>
    <cellStyle name="20% - Accent5 12 2 11 2" xfId="3522"/>
    <cellStyle name="20% - Accent5 12 2 12" xfId="3523"/>
    <cellStyle name="20% - Accent5 12 2 2" xfId="3524"/>
    <cellStyle name="20% - Accent5 12 2 2 10" xfId="3525"/>
    <cellStyle name="20% - Accent5 12 2 2 10 2" xfId="3526"/>
    <cellStyle name="20% - Accent5 12 2 2 11" xfId="3527"/>
    <cellStyle name="20% - Accent5 12 2 2 2" xfId="3528"/>
    <cellStyle name="20% - Accent5 12 2 2 2 2" xfId="3529"/>
    <cellStyle name="20% - Accent5 12 2 2 2 2 2" xfId="3530"/>
    <cellStyle name="20% - Accent5 12 2 2 2 2 2 2" xfId="3531"/>
    <cellStyle name="20% - Accent5 12 2 2 2 2 2 2 2" xfId="3532"/>
    <cellStyle name="20% - Accent5 12 2 2 2 2 2 2 2 2" xfId="3533"/>
    <cellStyle name="20% - Accent5 12 2 2 2 2 2 2 3" xfId="3534"/>
    <cellStyle name="20% - Accent5 12 2 2 2 2 2 3" xfId="3535"/>
    <cellStyle name="20% - Accent5 12 2 2 2 2 2 3 2" xfId="3536"/>
    <cellStyle name="20% - Accent5 12 2 2 2 2 2 3 2 2" xfId="3537"/>
    <cellStyle name="20% - Accent5 12 2 2 2 2 2 3 3" xfId="3538"/>
    <cellStyle name="20% - Accent5 12 2 2 2 2 2 4" xfId="3539"/>
    <cellStyle name="20% - Accent5 12 2 2 2 2 2 4 2" xfId="3540"/>
    <cellStyle name="20% - Accent5 12 2 2 2 2 2 5" xfId="3541"/>
    <cellStyle name="20% - Accent5 12 2 2 2 2 3" xfId="3542"/>
    <cellStyle name="20% - Accent5 12 2 2 2 2 3 2" xfId="3543"/>
    <cellStyle name="20% - Accent5 12 2 2 2 2 3 2 2" xfId="3544"/>
    <cellStyle name="20% - Accent5 12 2 2 2 2 3 3" xfId="3545"/>
    <cellStyle name="20% - Accent5 12 2 2 2 2 4" xfId="3546"/>
    <cellStyle name="20% - Accent5 12 2 2 2 2 4 2" xfId="3547"/>
    <cellStyle name="20% - Accent5 12 2 2 2 2 4 2 2" xfId="3548"/>
    <cellStyle name="20% - Accent5 12 2 2 2 2 4 3" xfId="3549"/>
    <cellStyle name="20% - Accent5 12 2 2 2 2 5" xfId="3550"/>
    <cellStyle name="20% - Accent5 12 2 2 2 2 5 2" xfId="3551"/>
    <cellStyle name="20% - Accent5 12 2 2 2 2 6" xfId="3552"/>
    <cellStyle name="20% - Accent5 12 2 2 2 2 6 2" xfId="3553"/>
    <cellStyle name="20% - Accent5 12 2 2 2 2 7" xfId="3554"/>
    <cellStyle name="20% - Accent5 12 2 2 2 3" xfId="3555"/>
    <cellStyle name="20% - Accent5 12 2 2 2 3 2" xfId="3556"/>
    <cellStyle name="20% - Accent5 12 2 2 2 3 2 2" xfId="3557"/>
    <cellStyle name="20% - Accent5 12 2 2 2 3 2 2 2" xfId="3558"/>
    <cellStyle name="20% - Accent5 12 2 2 2 3 2 3" xfId="3559"/>
    <cellStyle name="20% - Accent5 12 2 2 2 3 3" xfId="3560"/>
    <cellStyle name="20% - Accent5 12 2 2 2 3 3 2" xfId="3561"/>
    <cellStyle name="20% - Accent5 12 2 2 2 3 3 2 2" xfId="3562"/>
    <cellStyle name="20% - Accent5 12 2 2 2 3 3 3" xfId="3563"/>
    <cellStyle name="20% - Accent5 12 2 2 2 3 4" xfId="3564"/>
    <cellStyle name="20% - Accent5 12 2 2 2 3 4 2" xfId="3565"/>
    <cellStyle name="20% - Accent5 12 2 2 2 3 5" xfId="3566"/>
    <cellStyle name="20% - Accent5 12 2 2 2 4" xfId="3567"/>
    <cellStyle name="20% - Accent5 12 2 2 2 4 2" xfId="3568"/>
    <cellStyle name="20% - Accent5 12 2 2 2 4 2 2" xfId="3569"/>
    <cellStyle name="20% - Accent5 12 2 2 2 4 3" xfId="3570"/>
    <cellStyle name="20% - Accent5 12 2 2 2 5" xfId="3571"/>
    <cellStyle name="20% - Accent5 12 2 2 2 5 2" xfId="3572"/>
    <cellStyle name="20% - Accent5 12 2 2 2 5 2 2" xfId="3573"/>
    <cellStyle name="20% - Accent5 12 2 2 2 5 3" xfId="3574"/>
    <cellStyle name="20% - Accent5 12 2 2 2 6" xfId="3575"/>
    <cellStyle name="20% - Accent5 12 2 2 2 6 2" xfId="3576"/>
    <cellStyle name="20% - Accent5 12 2 2 2 7" xfId="3577"/>
    <cellStyle name="20% - Accent5 12 2 2 2 7 2" xfId="3578"/>
    <cellStyle name="20% - Accent5 12 2 2 2 8" xfId="3579"/>
    <cellStyle name="20% - Accent5 12 2 2 3" xfId="3580"/>
    <cellStyle name="20% - Accent5 12 2 2 3 2" xfId="3581"/>
    <cellStyle name="20% - Accent5 12 2 2 3 2 2" xfId="3582"/>
    <cellStyle name="20% - Accent5 12 2 2 3 2 2 2" xfId="3583"/>
    <cellStyle name="20% - Accent5 12 2 2 3 2 2 2 2" xfId="3584"/>
    <cellStyle name="20% - Accent5 12 2 2 3 2 2 3" xfId="3585"/>
    <cellStyle name="20% - Accent5 12 2 2 3 2 3" xfId="3586"/>
    <cellStyle name="20% - Accent5 12 2 2 3 2 3 2" xfId="3587"/>
    <cellStyle name="20% - Accent5 12 2 2 3 2 3 2 2" xfId="3588"/>
    <cellStyle name="20% - Accent5 12 2 2 3 2 3 3" xfId="3589"/>
    <cellStyle name="20% - Accent5 12 2 2 3 2 4" xfId="3590"/>
    <cellStyle name="20% - Accent5 12 2 2 3 2 4 2" xfId="3591"/>
    <cellStyle name="20% - Accent5 12 2 2 3 2 5" xfId="3592"/>
    <cellStyle name="20% - Accent5 12 2 2 3 3" xfId="3593"/>
    <cellStyle name="20% - Accent5 12 2 2 3 3 2" xfId="3594"/>
    <cellStyle name="20% - Accent5 12 2 2 3 3 2 2" xfId="3595"/>
    <cellStyle name="20% - Accent5 12 2 2 3 3 3" xfId="3596"/>
    <cellStyle name="20% - Accent5 12 2 2 3 4" xfId="3597"/>
    <cellStyle name="20% - Accent5 12 2 2 3 4 2" xfId="3598"/>
    <cellStyle name="20% - Accent5 12 2 2 3 4 2 2" xfId="3599"/>
    <cellStyle name="20% - Accent5 12 2 2 3 4 3" xfId="3600"/>
    <cellStyle name="20% - Accent5 12 2 2 3 5" xfId="3601"/>
    <cellStyle name="20% - Accent5 12 2 2 3 5 2" xfId="3602"/>
    <cellStyle name="20% - Accent5 12 2 2 3 6" xfId="3603"/>
    <cellStyle name="20% - Accent5 12 2 2 3 6 2" xfId="3604"/>
    <cellStyle name="20% - Accent5 12 2 2 3 7" xfId="3605"/>
    <cellStyle name="20% - Accent5 12 2 2 4" xfId="3606"/>
    <cellStyle name="20% - Accent5 12 2 2 4 2" xfId="3607"/>
    <cellStyle name="20% - Accent5 12 2 2 4 2 2" xfId="3608"/>
    <cellStyle name="20% - Accent5 12 2 2 4 2 2 2" xfId="3609"/>
    <cellStyle name="20% - Accent5 12 2 2 4 2 2 2 2" xfId="3610"/>
    <cellStyle name="20% - Accent5 12 2 2 4 2 2 3" xfId="3611"/>
    <cellStyle name="20% - Accent5 12 2 2 4 2 3" xfId="3612"/>
    <cellStyle name="20% - Accent5 12 2 2 4 2 3 2" xfId="3613"/>
    <cellStyle name="20% - Accent5 12 2 2 4 2 3 2 2" xfId="3614"/>
    <cellStyle name="20% - Accent5 12 2 2 4 2 3 3" xfId="3615"/>
    <cellStyle name="20% - Accent5 12 2 2 4 2 4" xfId="3616"/>
    <cellStyle name="20% - Accent5 12 2 2 4 2 4 2" xfId="3617"/>
    <cellStyle name="20% - Accent5 12 2 2 4 2 5" xfId="3618"/>
    <cellStyle name="20% - Accent5 12 2 2 4 3" xfId="3619"/>
    <cellStyle name="20% - Accent5 12 2 2 4 3 2" xfId="3620"/>
    <cellStyle name="20% - Accent5 12 2 2 4 3 2 2" xfId="3621"/>
    <cellStyle name="20% - Accent5 12 2 2 4 3 3" xfId="3622"/>
    <cellStyle name="20% - Accent5 12 2 2 4 4" xfId="3623"/>
    <cellStyle name="20% - Accent5 12 2 2 4 4 2" xfId="3624"/>
    <cellStyle name="20% - Accent5 12 2 2 4 4 2 2" xfId="3625"/>
    <cellStyle name="20% - Accent5 12 2 2 4 4 3" xfId="3626"/>
    <cellStyle name="20% - Accent5 12 2 2 4 5" xfId="3627"/>
    <cellStyle name="20% - Accent5 12 2 2 4 5 2" xfId="3628"/>
    <cellStyle name="20% - Accent5 12 2 2 4 6" xfId="3629"/>
    <cellStyle name="20% - Accent5 12 2 2 4 6 2" xfId="3630"/>
    <cellStyle name="20% - Accent5 12 2 2 4 7" xfId="3631"/>
    <cellStyle name="20% - Accent5 12 2 2 5" xfId="3632"/>
    <cellStyle name="20% - Accent5 12 2 2 5 2" xfId="3633"/>
    <cellStyle name="20% - Accent5 12 2 2 5 2 2" xfId="3634"/>
    <cellStyle name="20% - Accent5 12 2 2 5 2 2 2" xfId="3635"/>
    <cellStyle name="20% - Accent5 12 2 2 5 2 3" xfId="3636"/>
    <cellStyle name="20% - Accent5 12 2 2 5 3" xfId="3637"/>
    <cellStyle name="20% - Accent5 12 2 2 5 3 2" xfId="3638"/>
    <cellStyle name="20% - Accent5 12 2 2 5 3 2 2" xfId="3639"/>
    <cellStyle name="20% - Accent5 12 2 2 5 3 3" xfId="3640"/>
    <cellStyle name="20% - Accent5 12 2 2 5 4" xfId="3641"/>
    <cellStyle name="20% - Accent5 12 2 2 5 4 2" xfId="3642"/>
    <cellStyle name="20% - Accent5 12 2 2 5 5" xfId="3643"/>
    <cellStyle name="20% - Accent5 12 2 2 6" xfId="3644"/>
    <cellStyle name="20% - Accent5 12 2 2 6 2" xfId="3645"/>
    <cellStyle name="20% - Accent5 12 2 2 6 2 2" xfId="3646"/>
    <cellStyle name="20% - Accent5 12 2 2 6 2 2 2" xfId="3647"/>
    <cellStyle name="20% - Accent5 12 2 2 6 2 3" xfId="3648"/>
    <cellStyle name="20% - Accent5 12 2 2 6 3" xfId="3649"/>
    <cellStyle name="20% - Accent5 12 2 2 6 3 2" xfId="3650"/>
    <cellStyle name="20% - Accent5 12 2 2 6 4" xfId="3651"/>
    <cellStyle name="20% - Accent5 12 2 2 7" xfId="3652"/>
    <cellStyle name="20% - Accent5 12 2 2 7 2" xfId="3653"/>
    <cellStyle name="20% - Accent5 12 2 2 7 2 2" xfId="3654"/>
    <cellStyle name="20% - Accent5 12 2 2 7 3" xfId="3655"/>
    <cellStyle name="20% - Accent5 12 2 2 8" xfId="3656"/>
    <cellStyle name="20% - Accent5 12 2 2 8 2" xfId="3657"/>
    <cellStyle name="20% - Accent5 12 2 2 8 2 2" xfId="3658"/>
    <cellStyle name="20% - Accent5 12 2 2 8 3" xfId="3659"/>
    <cellStyle name="20% - Accent5 12 2 2 9" xfId="3660"/>
    <cellStyle name="20% - Accent5 12 2 2 9 2" xfId="3661"/>
    <cellStyle name="20% - Accent5 12 2 3" xfId="3662"/>
    <cellStyle name="20% - Accent5 12 2 3 2" xfId="3663"/>
    <cellStyle name="20% - Accent5 12 2 3 2 2" xfId="3664"/>
    <cellStyle name="20% - Accent5 12 2 3 2 2 2" xfId="3665"/>
    <cellStyle name="20% - Accent5 12 2 3 2 2 2 2" xfId="3666"/>
    <cellStyle name="20% - Accent5 12 2 3 2 2 2 2 2" xfId="3667"/>
    <cellStyle name="20% - Accent5 12 2 3 2 2 2 3" xfId="3668"/>
    <cellStyle name="20% - Accent5 12 2 3 2 2 3" xfId="3669"/>
    <cellStyle name="20% - Accent5 12 2 3 2 2 3 2" xfId="3670"/>
    <cellStyle name="20% - Accent5 12 2 3 2 2 3 2 2" xfId="3671"/>
    <cellStyle name="20% - Accent5 12 2 3 2 2 3 3" xfId="3672"/>
    <cellStyle name="20% - Accent5 12 2 3 2 2 4" xfId="3673"/>
    <cellStyle name="20% - Accent5 12 2 3 2 2 4 2" xfId="3674"/>
    <cellStyle name="20% - Accent5 12 2 3 2 2 5" xfId="3675"/>
    <cellStyle name="20% - Accent5 12 2 3 2 3" xfId="3676"/>
    <cellStyle name="20% - Accent5 12 2 3 2 3 2" xfId="3677"/>
    <cellStyle name="20% - Accent5 12 2 3 2 3 2 2" xfId="3678"/>
    <cellStyle name="20% - Accent5 12 2 3 2 3 3" xfId="3679"/>
    <cellStyle name="20% - Accent5 12 2 3 2 4" xfId="3680"/>
    <cellStyle name="20% - Accent5 12 2 3 2 4 2" xfId="3681"/>
    <cellStyle name="20% - Accent5 12 2 3 2 4 2 2" xfId="3682"/>
    <cellStyle name="20% - Accent5 12 2 3 2 4 3" xfId="3683"/>
    <cellStyle name="20% - Accent5 12 2 3 2 5" xfId="3684"/>
    <cellStyle name="20% - Accent5 12 2 3 2 5 2" xfId="3685"/>
    <cellStyle name="20% - Accent5 12 2 3 2 6" xfId="3686"/>
    <cellStyle name="20% - Accent5 12 2 3 2 6 2" xfId="3687"/>
    <cellStyle name="20% - Accent5 12 2 3 2 7" xfId="3688"/>
    <cellStyle name="20% - Accent5 12 2 3 3" xfId="3689"/>
    <cellStyle name="20% - Accent5 12 2 3 3 2" xfId="3690"/>
    <cellStyle name="20% - Accent5 12 2 3 3 2 2" xfId="3691"/>
    <cellStyle name="20% - Accent5 12 2 3 3 2 2 2" xfId="3692"/>
    <cellStyle name="20% - Accent5 12 2 3 3 2 3" xfId="3693"/>
    <cellStyle name="20% - Accent5 12 2 3 3 3" xfId="3694"/>
    <cellStyle name="20% - Accent5 12 2 3 3 3 2" xfId="3695"/>
    <cellStyle name="20% - Accent5 12 2 3 3 3 2 2" xfId="3696"/>
    <cellStyle name="20% - Accent5 12 2 3 3 3 3" xfId="3697"/>
    <cellStyle name="20% - Accent5 12 2 3 3 4" xfId="3698"/>
    <cellStyle name="20% - Accent5 12 2 3 3 4 2" xfId="3699"/>
    <cellStyle name="20% - Accent5 12 2 3 3 5" xfId="3700"/>
    <cellStyle name="20% - Accent5 12 2 3 4" xfId="3701"/>
    <cellStyle name="20% - Accent5 12 2 3 4 2" xfId="3702"/>
    <cellStyle name="20% - Accent5 12 2 3 4 2 2" xfId="3703"/>
    <cellStyle name="20% - Accent5 12 2 3 4 3" xfId="3704"/>
    <cellStyle name="20% - Accent5 12 2 3 5" xfId="3705"/>
    <cellStyle name="20% - Accent5 12 2 3 5 2" xfId="3706"/>
    <cellStyle name="20% - Accent5 12 2 3 5 2 2" xfId="3707"/>
    <cellStyle name="20% - Accent5 12 2 3 5 3" xfId="3708"/>
    <cellStyle name="20% - Accent5 12 2 3 6" xfId="3709"/>
    <cellStyle name="20% - Accent5 12 2 3 6 2" xfId="3710"/>
    <cellStyle name="20% - Accent5 12 2 3 7" xfId="3711"/>
    <cellStyle name="20% - Accent5 12 2 3 7 2" xfId="3712"/>
    <cellStyle name="20% - Accent5 12 2 3 8" xfId="3713"/>
    <cellStyle name="20% - Accent5 12 2 4" xfId="3714"/>
    <cellStyle name="20% - Accent5 12 2 4 2" xfId="3715"/>
    <cellStyle name="20% - Accent5 12 2 4 2 2" xfId="3716"/>
    <cellStyle name="20% - Accent5 12 2 4 2 2 2" xfId="3717"/>
    <cellStyle name="20% - Accent5 12 2 4 2 2 2 2" xfId="3718"/>
    <cellStyle name="20% - Accent5 12 2 4 2 2 3" xfId="3719"/>
    <cellStyle name="20% - Accent5 12 2 4 2 3" xfId="3720"/>
    <cellStyle name="20% - Accent5 12 2 4 2 3 2" xfId="3721"/>
    <cellStyle name="20% - Accent5 12 2 4 2 3 2 2" xfId="3722"/>
    <cellStyle name="20% - Accent5 12 2 4 2 3 3" xfId="3723"/>
    <cellStyle name="20% - Accent5 12 2 4 2 4" xfId="3724"/>
    <cellStyle name="20% - Accent5 12 2 4 2 4 2" xfId="3725"/>
    <cellStyle name="20% - Accent5 12 2 4 2 5" xfId="3726"/>
    <cellStyle name="20% - Accent5 12 2 4 3" xfId="3727"/>
    <cellStyle name="20% - Accent5 12 2 4 3 2" xfId="3728"/>
    <cellStyle name="20% - Accent5 12 2 4 3 2 2" xfId="3729"/>
    <cellStyle name="20% - Accent5 12 2 4 3 3" xfId="3730"/>
    <cellStyle name="20% - Accent5 12 2 4 4" xfId="3731"/>
    <cellStyle name="20% - Accent5 12 2 4 4 2" xfId="3732"/>
    <cellStyle name="20% - Accent5 12 2 4 4 2 2" xfId="3733"/>
    <cellStyle name="20% - Accent5 12 2 4 4 3" xfId="3734"/>
    <cellStyle name="20% - Accent5 12 2 4 5" xfId="3735"/>
    <cellStyle name="20% - Accent5 12 2 4 5 2" xfId="3736"/>
    <cellStyle name="20% - Accent5 12 2 4 6" xfId="3737"/>
    <cellStyle name="20% - Accent5 12 2 4 6 2" xfId="3738"/>
    <cellStyle name="20% - Accent5 12 2 4 7" xfId="3739"/>
    <cellStyle name="20% - Accent5 12 2 5" xfId="3740"/>
    <cellStyle name="20% - Accent5 12 2 5 2" xfId="3741"/>
    <cellStyle name="20% - Accent5 12 2 5 2 2" xfId="3742"/>
    <cellStyle name="20% - Accent5 12 2 5 2 2 2" xfId="3743"/>
    <cellStyle name="20% - Accent5 12 2 5 2 2 2 2" xfId="3744"/>
    <cellStyle name="20% - Accent5 12 2 5 2 2 3" xfId="3745"/>
    <cellStyle name="20% - Accent5 12 2 5 2 3" xfId="3746"/>
    <cellStyle name="20% - Accent5 12 2 5 2 3 2" xfId="3747"/>
    <cellStyle name="20% - Accent5 12 2 5 2 3 2 2" xfId="3748"/>
    <cellStyle name="20% - Accent5 12 2 5 2 3 3" xfId="3749"/>
    <cellStyle name="20% - Accent5 12 2 5 2 4" xfId="3750"/>
    <cellStyle name="20% - Accent5 12 2 5 2 4 2" xfId="3751"/>
    <cellStyle name="20% - Accent5 12 2 5 2 5" xfId="3752"/>
    <cellStyle name="20% - Accent5 12 2 5 3" xfId="3753"/>
    <cellStyle name="20% - Accent5 12 2 5 3 2" xfId="3754"/>
    <cellStyle name="20% - Accent5 12 2 5 3 2 2" xfId="3755"/>
    <cellStyle name="20% - Accent5 12 2 5 3 3" xfId="3756"/>
    <cellStyle name="20% - Accent5 12 2 5 4" xfId="3757"/>
    <cellStyle name="20% - Accent5 12 2 5 4 2" xfId="3758"/>
    <cellStyle name="20% - Accent5 12 2 5 4 2 2" xfId="3759"/>
    <cellStyle name="20% - Accent5 12 2 5 4 3" xfId="3760"/>
    <cellStyle name="20% - Accent5 12 2 5 5" xfId="3761"/>
    <cellStyle name="20% - Accent5 12 2 5 5 2" xfId="3762"/>
    <cellStyle name="20% - Accent5 12 2 5 6" xfId="3763"/>
    <cellStyle name="20% - Accent5 12 2 5 6 2" xfId="3764"/>
    <cellStyle name="20% - Accent5 12 2 5 7" xfId="3765"/>
    <cellStyle name="20% - Accent5 12 2 6" xfId="3766"/>
    <cellStyle name="20% - Accent5 12 2 6 2" xfId="3767"/>
    <cellStyle name="20% - Accent5 12 2 6 2 2" xfId="3768"/>
    <cellStyle name="20% - Accent5 12 2 6 2 2 2" xfId="3769"/>
    <cellStyle name="20% - Accent5 12 2 6 2 3" xfId="3770"/>
    <cellStyle name="20% - Accent5 12 2 6 3" xfId="3771"/>
    <cellStyle name="20% - Accent5 12 2 6 3 2" xfId="3772"/>
    <cellStyle name="20% - Accent5 12 2 6 3 2 2" xfId="3773"/>
    <cellStyle name="20% - Accent5 12 2 6 3 3" xfId="3774"/>
    <cellStyle name="20% - Accent5 12 2 6 4" xfId="3775"/>
    <cellStyle name="20% - Accent5 12 2 6 4 2" xfId="3776"/>
    <cellStyle name="20% - Accent5 12 2 6 5" xfId="3777"/>
    <cellStyle name="20% - Accent5 12 2 7" xfId="3778"/>
    <cellStyle name="20% - Accent5 12 2 7 2" xfId="3779"/>
    <cellStyle name="20% - Accent5 12 2 7 2 2" xfId="3780"/>
    <cellStyle name="20% - Accent5 12 2 7 2 2 2" xfId="3781"/>
    <cellStyle name="20% - Accent5 12 2 7 2 3" xfId="3782"/>
    <cellStyle name="20% - Accent5 12 2 7 3" xfId="3783"/>
    <cellStyle name="20% - Accent5 12 2 7 3 2" xfId="3784"/>
    <cellStyle name="20% - Accent5 12 2 7 4" xfId="3785"/>
    <cellStyle name="20% - Accent5 12 2 8" xfId="3786"/>
    <cellStyle name="20% - Accent5 12 2 8 2" xfId="3787"/>
    <cellStyle name="20% - Accent5 12 2 8 2 2" xfId="3788"/>
    <cellStyle name="20% - Accent5 12 2 8 3" xfId="3789"/>
    <cellStyle name="20% - Accent5 12 2 9" xfId="3790"/>
    <cellStyle name="20% - Accent5 12 2 9 2" xfId="3791"/>
    <cellStyle name="20% - Accent5 12 2 9 2 2" xfId="3792"/>
    <cellStyle name="20% - Accent5 12 2 9 3" xfId="3793"/>
    <cellStyle name="20% - Accent5 12 3" xfId="3794"/>
    <cellStyle name="20% - Accent5 12 3 10" xfId="3795"/>
    <cellStyle name="20% - Accent5 12 3 10 2" xfId="3796"/>
    <cellStyle name="20% - Accent5 12 3 11" xfId="3797"/>
    <cellStyle name="20% - Accent5 12 3 2" xfId="3798"/>
    <cellStyle name="20% - Accent5 12 3 2 2" xfId="3799"/>
    <cellStyle name="20% - Accent5 12 3 2 2 2" xfId="3800"/>
    <cellStyle name="20% - Accent5 12 3 2 2 2 2" xfId="3801"/>
    <cellStyle name="20% - Accent5 12 3 2 2 2 2 2" xfId="3802"/>
    <cellStyle name="20% - Accent5 12 3 2 2 2 2 2 2" xfId="3803"/>
    <cellStyle name="20% - Accent5 12 3 2 2 2 2 3" xfId="3804"/>
    <cellStyle name="20% - Accent5 12 3 2 2 2 3" xfId="3805"/>
    <cellStyle name="20% - Accent5 12 3 2 2 2 3 2" xfId="3806"/>
    <cellStyle name="20% - Accent5 12 3 2 2 2 3 2 2" xfId="3807"/>
    <cellStyle name="20% - Accent5 12 3 2 2 2 3 3" xfId="3808"/>
    <cellStyle name="20% - Accent5 12 3 2 2 2 4" xfId="3809"/>
    <cellStyle name="20% - Accent5 12 3 2 2 2 4 2" xfId="3810"/>
    <cellStyle name="20% - Accent5 12 3 2 2 2 5" xfId="3811"/>
    <cellStyle name="20% - Accent5 12 3 2 2 3" xfId="3812"/>
    <cellStyle name="20% - Accent5 12 3 2 2 3 2" xfId="3813"/>
    <cellStyle name="20% - Accent5 12 3 2 2 3 2 2" xfId="3814"/>
    <cellStyle name="20% - Accent5 12 3 2 2 3 3" xfId="3815"/>
    <cellStyle name="20% - Accent5 12 3 2 2 4" xfId="3816"/>
    <cellStyle name="20% - Accent5 12 3 2 2 4 2" xfId="3817"/>
    <cellStyle name="20% - Accent5 12 3 2 2 4 2 2" xfId="3818"/>
    <cellStyle name="20% - Accent5 12 3 2 2 4 3" xfId="3819"/>
    <cellStyle name="20% - Accent5 12 3 2 2 5" xfId="3820"/>
    <cellStyle name="20% - Accent5 12 3 2 2 5 2" xfId="3821"/>
    <cellStyle name="20% - Accent5 12 3 2 2 6" xfId="3822"/>
    <cellStyle name="20% - Accent5 12 3 2 2 6 2" xfId="3823"/>
    <cellStyle name="20% - Accent5 12 3 2 2 7" xfId="3824"/>
    <cellStyle name="20% - Accent5 12 3 2 3" xfId="3825"/>
    <cellStyle name="20% - Accent5 12 3 2 3 2" xfId="3826"/>
    <cellStyle name="20% - Accent5 12 3 2 3 2 2" xfId="3827"/>
    <cellStyle name="20% - Accent5 12 3 2 3 2 2 2" xfId="3828"/>
    <cellStyle name="20% - Accent5 12 3 2 3 2 3" xfId="3829"/>
    <cellStyle name="20% - Accent5 12 3 2 3 3" xfId="3830"/>
    <cellStyle name="20% - Accent5 12 3 2 3 3 2" xfId="3831"/>
    <cellStyle name="20% - Accent5 12 3 2 3 3 2 2" xfId="3832"/>
    <cellStyle name="20% - Accent5 12 3 2 3 3 3" xfId="3833"/>
    <cellStyle name="20% - Accent5 12 3 2 3 4" xfId="3834"/>
    <cellStyle name="20% - Accent5 12 3 2 3 4 2" xfId="3835"/>
    <cellStyle name="20% - Accent5 12 3 2 3 5" xfId="3836"/>
    <cellStyle name="20% - Accent5 12 3 2 4" xfId="3837"/>
    <cellStyle name="20% - Accent5 12 3 2 4 2" xfId="3838"/>
    <cellStyle name="20% - Accent5 12 3 2 4 2 2" xfId="3839"/>
    <cellStyle name="20% - Accent5 12 3 2 4 3" xfId="3840"/>
    <cellStyle name="20% - Accent5 12 3 2 5" xfId="3841"/>
    <cellStyle name="20% - Accent5 12 3 2 5 2" xfId="3842"/>
    <cellStyle name="20% - Accent5 12 3 2 5 2 2" xfId="3843"/>
    <cellStyle name="20% - Accent5 12 3 2 5 3" xfId="3844"/>
    <cellStyle name="20% - Accent5 12 3 2 6" xfId="3845"/>
    <cellStyle name="20% - Accent5 12 3 2 6 2" xfId="3846"/>
    <cellStyle name="20% - Accent5 12 3 2 7" xfId="3847"/>
    <cellStyle name="20% - Accent5 12 3 2 7 2" xfId="3848"/>
    <cellStyle name="20% - Accent5 12 3 2 8" xfId="3849"/>
    <cellStyle name="20% - Accent5 12 3 3" xfId="3850"/>
    <cellStyle name="20% - Accent5 12 3 3 2" xfId="3851"/>
    <cellStyle name="20% - Accent5 12 3 3 2 2" xfId="3852"/>
    <cellStyle name="20% - Accent5 12 3 3 2 2 2" xfId="3853"/>
    <cellStyle name="20% - Accent5 12 3 3 2 2 2 2" xfId="3854"/>
    <cellStyle name="20% - Accent5 12 3 3 2 2 3" xfId="3855"/>
    <cellStyle name="20% - Accent5 12 3 3 2 3" xfId="3856"/>
    <cellStyle name="20% - Accent5 12 3 3 2 3 2" xfId="3857"/>
    <cellStyle name="20% - Accent5 12 3 3 2 3 2 2" xfId="3858"/>
    <cellStyle name="20% - Accent5 12 3 3 2 3 3" xfId="3859"/>
    <cellStyle name="20% - Accent5 12 3 3 2 4" xfId="3860"/>
    <cellStyle name="20% - Accent5 12 3 3 2 4 2" xfId="3861"/>
    <cellStyle name="20% - Accent5 12 3 3 2 5" xfId="3862"/>
    <cellStyle name="20% - Accent5 12 3 3 3" xfId="3863"/>
    <cellStyle name="20% - Accent5 12 3 3 3 2" xfId="3864"/>
    <cellStyle name="20% - Accent5 12 3 3 3 2 2" xfId="3865"/>
    <cellStyle name="20% - Accent5 12 3 3 3 3" xfId="3866"/>
    <cellStyle name="20% - Accent5 12 3 3 4" xfId="3867"/>
    <cellStyle name="20% - Accent5 12 3 3 4 2" xfId="3868"/>
    <cellStyle name="20% - Accent5 12 3 3 4 2 2" xfId="3869"/>
    <cellStyle name="20% - Accent5 12 3 3 4 3" xfId="3870"/>
    <cellStyle name="20% - Accent5 12 3 3 5" xfId="3871"/>
    <cellStyle name="20% - Accent5 12 3 3 5 2" xfId="3872"/>
    <cellStyle name="20% - Accent5 12 3 3 6" xfId="3873"/>
    <cellStyle name="20% - Accent5 12 3 3 6 2" xfId="3874"/>
    <cellStyle name="20% - Accent5 12 3 3 7" xfId="3875"/>
    <cellStyle name="20% - Accent5 12 3 4" xfId="3876"/>
    <cellStyle name="20% - Accent5 12 3 4 2" xfId="3877"/>
    <cellStyle name="20% - Accent5 12 3 4 2 2" xfId="3878"/>
    <cellStyle name="20% - Accent5 12 3 4 2 2 2" xfId="3879"/>
    <cellStyle name="20% - Accent5 12 3 4 2 2 2 2" xfId="3880"/>
    <cellStyle name="20% - Accent5 12 3 4 2 2 3" xfId="3881"/>
    <cellStyle name="20% - Accent5 12 3 4 2 3" xfId="3882"/>
    <cellStyle name="20% - Accent5 12 3 4 2 3 2" xfId="3883"/>
    <cellStyle name="20% - Accent5 12 3 4 2 3 2 2" xfId="3884"/>
    <cellStyle name="20% - Accent5 12 3 4 2 3 3" xfId="3885"/>
    <cellStyle name="20% - Accent5 12 3 4 2 4" xfId="3886"/>
    <cellStyle name="20% - Accent5 12 3 4 2 4 2" xfId="3887"/>
    <cellStyle name="20% - Accent5 12 3 4 2 5" xfId="3888"/>
    <cellStyle name="20% - Accent5 12 3 4 3" xfId="3889"/>
    <cellStyle name="20% - Accent5 12 3 4 3 2" xfId="3890"/>
    <cellStyle name="20% - Accent5 12 3 4 3 2 2" xfId="3891"/>
    <cellStyle name="20% - Accent5 12 3 4 3 3" xfId="3892"/>
    <cellStyle name="20% - Accent5 12 3 4 4" xfId="3893"/>
    <cellStyle name="20% - Accent5 12 3 4 4 2" xfId="3894"/>
    <cellStyle name="20% - Accent5 12 3 4 4 2 2" xfId="3895"/>
    <cellStyle name="20% - Accent5 12 3 4 4 3" xfId="3896"/>
    <cellStyle name="20% - Accent5 12 3 4 5" xfId="3897"/>
    <cellStyle name="20% - Accent5 12 3 4 5 2" xfId="3898"/>
    <cellStyle name="20% - Accent5 12 3 4 6" xfId="3899"/>
    <cellStyle name="20% - Accent5 12 3 4 6 2" xfId="3900"/>
    <cellStyle name="20% - Accent5 12 3 4 7" xfId="3901"/>
    <cellStyle name="20% - Accent5 12 3 5" xfId="3902"/>
    <cellStyle name="20% - Accent5 12 3 5 2" xfId="3903"/>
    <cellStyle name="20% - Accent5 12 3 5 2 2" xfId="3904"/>
    <cellStyle name="20% - Accent5 12 3 5 2 2 2" xfId="3905"/>
    <cellStyle name="20% - Accent5 12 3 5 2 3" xfId="3906"/>
    <cellStyle name="20% - Accent5 12 3 5 3" xfId="3907"/>
    <cellStyle name="20% - Accent5 12 3 5 3 2" xfId="3908"/>
    <cellStyle name="20% - Accent5 12 3 5 3 2 2" xfId="3909"/>
    <cellStyle name="20% - Accent5 12 3 5 3 3" xfId="3910"/>
    <cellStyle name="20% - Accent5 12 3 5 4" xfId="3911"/>
    <cellStyle name="20% - Accent5 12 3 5 4 2" xfId="3912"/>
    <cellStyle name="20% - Accent5 12 3 5 5" xfId="3913"/>
    <cellStyle name="20% - Accent5 12 3 6" xfId="3914"/>
    <cellStyle name="20% - Accent5 12 3 6 2" xfId="3915"/>
    <cellStyle name="20% - Accent5 12 3 6 2 2" xfId="3916"/>
    <cellStyle name="20% - Accent5 12 3 6 2 2 2" xfId="3917"/>
    <cellStyle name="20% - Accent5 12 3 6 2 3" xfId="3918"/>
    <cellStyle name="20% - Accent5 12 3 6 3" xfId="3919"/>
    <cellStyle name="20% - Accent5 12 3 6 3 2" xfId="3920"/>
    <cellStyle name="20% - Accent5 12 3 6 4" xfId="3921"/>
    <cellStyle name="20% - Accent5 12 3 7" xfId="3922"/>
    <cellStyle name="20% - Accent5 12 3 7 2" xfId="3923"/>
    <cellStyle name="20% - Accent5 12 3 7 2 2" xfId="3924"/>
    <cellStyle name="20% - Accent5 12 3 7 3" xfId="3925"/>
    <cellStyle name="20% - Accent5 12 3 8" xfId="3926"/>
    <cellStyle name="20% - Accent5 12 3 8 2" xfId="3927"/>
    <cellStyle name="20% - Accent5 12 3 8 2 2" xfId="3928"/>
    <cellStyle name="20% - Accent5 12 3 8 3" xfId="3929"/>
    <cellStyle name="20% - Accent5 12 3 9" xfId="3930"/>
    <cellStyle name="20% - Accent5 12 3 9 2" xfId="3931"/>
    <cellStyle name="20% - Accent5 12 4" xfId="3932"/>
    <cellStyle name="20% - Accent5 12 4 10" xfId="3933"/>
    <cellStyle name="20% - Accent5 12 4 10 2" xfId="3934"/>
    <cellStyle name="20% - Accent5 12 4 11" xfId="3935"/>
    <cellStyle name="20% - Accent5 12 4 2" xfId="3936"/>
    <cellStyle name="20% - Accent5 12 4 2 2" xfId="3937"/>
    <cellStyle name="20% - Accent5 12 4 2 2 2" xfId="3938"/>
    <cellStyle name="20% - Accent5 12 4 2 2 2 2" xfId="3939"/>
    <cellStyle name="20% - Accent5 12 4 2 2 2 2 2" xfId="3940"/>
    <cellStyle name="20% - Accent5 12 4 2 2 2 2 2 2" xfId="3941"/>
    <cellStyle name="20% - Accent5 12 4 2 2 2 2 3" xfId="3942"/>
    <cellStyle name="20% - Accent5 12 4 2 2 2 3" xfId="3943"/>
    <cellStyle name="20% - Accent5 12 4 2 2 2 3 2" xfId="3944"/>
    <cellStyle name="20% - Accent5 12 4 2 2 2 3 2 2" xfId="3945"/>
    <cellStyle name="20% - Accent5 12 4 2 2 2 3 3" xfId="3946"/>
    <cellStyle name="20% - Accent5 12 4 2 2 2 4" xfId="3947"/>
    <cellStyle name="20% - Accent5 12 4 2 2 2 4 2" xfId="3948"/>
    <cellStyle name="20% - Accent5 12 4 2 2 2 5" xfId="3949"/>
    <cellStyle name="20% - Accent5 12 4 2 2 3" xfId="3950"/>
    <cellStyle name="20% - Accent5 12 4 2 2 3 2" xfId="3951"/>
    <cellStyle name="20% - Accent5 12 4 2 2 3 2 2" xfId="3952"/>
    <cellStyle name="20% - Accent5 12 4 2 2 3 3" xfId="3953"/>
    <cellStyle name="20% - Accent5 12 4 2 2 4" xfId="3954"/>
    <cellStyle name="20% - Accent5 12 4 2 2 4 2" xfId="3955"/>
    <cellStyle name="20% - Accent5 12 4 2 2 4 2 2" xfId="3956"/>
    <cellStyle name="20% - Accent5 12 4 2 2 4 3" xfId="3957"/>
    <cellStyle name="20% - Accent5 12 4 2 2 5" xfId="3958"/>
    <cellStyle name="20% - Accent5 12 4 2 2 5 2" xfId="3959"/>
    <cellStyle name="20% - Accent5 12 4 2 2 6" xfId="3960"/>
    <cellStyle name="20% - Accent5 12 4 2 2 6 2" xfId="3961"/>
    <cellStyle name="20% - Accent5 12 4 2 2 7" xfId="3962"/>
    <cellStyle name="20% - Accent5 12 4 2 3" xfId="3963"/>
    <cellStyle name="20% - Accent5 12 4 2 3 2" xfId="3964"/>
    <cellStyle name="20% - Accent5 12 4 2 3 2 2" xfId="3965"/>
    <cellStyle name="20% - Accent5 12 4 2 3 2 2 2" xfId="3966"/>
    <cellStyle name="20% - Accent5 12 4 2 3 2 3" xfId="3967"/>
    <cellStyle name="20% - Accent5 12 4 2 3 3" xfId="3968"/>
    <cellStyle name="20% - Accent5 12 4 2 3 3 2" xfId="3969"/>
    <cellStyle name="20% - Accent5 12 4 2 3 3 2 2" xfId="3970"/>
    <cellStyle name="20% - Accent5 12 4 2 3 3 3" xfId="3971"/>
    <cellStyle name="20% - Accent5 12 4 2 3 4" xfId="3972"/>
    <cellStyle name="20% - Accent5 12 4 2 3 4 2" xfId="3973"/>
    <cellStyle name="20% - Accent5 12 4 2 3 5" xfId="3974"/>
    <cellStyle name="20% - Accent5 12 4 2 4" xfId="3975"/>
    <cellStyle name="20% - Accent5 12 4 2 4 2" xfId="3976"/>
    <cellStyle name="20% - Accent5 12 4 2 4 2 2" xfId="3977"/>
    <cellStyle name="20% - Accent5 12 4 2 4 3" xfId="3978"/>
    <cellStyle name="20% - Accent5 12 4 2 5" xfId="3979"/>
    <cellStyle name="20% - Accent5 12 4 2 5 2" xfId="3980"/>
    <cellStyle name="20% - Accent5 12 4 2 5 2 2" xfId="3981"/>
    <cellStyle name="20% - Accent5 12 4 2 5 3" xfId="3982"/>
    <cellStyle name="20% - Accent5 12 4 2 6" xfId="3983"/>
    <cellStyle name="20% - Accent5 12 4 2 6 2" xfId="3984"/>
    <cellStyle name="20% - Accent5 12 4 2 7" xfId="3985"/>
    <cellStyle name="20% - Accent5 12 4 2 7 2" xfId="3986"/>
    <cellStyle name="20% - Accent5 12 4 2 8" xfId="3987"/>
    <cellStyle name="20% - Accent5 12 4 3" xfId="3988"/>
    <cellStyle name="20% - Accent5 12 4 3 2" xfId="3989"/>
    <cellStyle name="20% - Accent5 12 4 3 2 2" xfId="3990"/>
    <cellStyle name="20% - Accent5 12 4 3 2 2 2" xfId="3991"/>
    <cellStyle name="20% - Accent5 12 4 3 2 2 2 2" xfId="3992"/>
    <cellStyle name="20% - Accent5 12 4 3 2 2 3" xfId="3993"/>
    <cellStyle name="20% - Accent5 12 4 3 2 3" xfId="3994"/>
    <cellStyle name="20% - Accent5 12 4 3 2 3 2" xfId="3995"/>
    <cellStyle name="20% - Accent5 12 4 3 2 3 2 2" xfId="3996"/>
    <cellStyle name="20% - Accent5 12 4 3 2 3 3" xfId="3997"/>
    <cellStyle name="20% - Accent5 12 4 3 2 4" xfId="3998"/>
    <cellStyle name="20% - Accent5 12 4 3 2 4 2" xfId="3999"/>
    <cellStyle name="20% - Accent5 12 4 3 2 5" xfId="4000"/>
    <cellStyle name="20% - Accent5 12 4 3 3" xfId="4001"/>
    <cellStyle name="20% - Accent5 12 4 3 3 2" xfId="4002"/>
    <cellStyle name="20% - Accent5 12 4 3 3 2 2" xfId="4003"/>
    <cellStyle name="20% - Accent5 12 4 3 3 3" xfId="4004"/>
    <cellStyle name="20% - Accent5 12 4 3 4" xfId="4005"/>
    <cellStyle name="20% - Accent5 12 4 3 4 2" xfId="4006"/>
    <cellStyle name="20% - Accent5 12 4 3 4 2 2" xfId="4007"/>
    <cellStyle name="20% - Accent5 12 4 3 4 3" xfId="4008"/>
    <cellStyle name="20% - Accent5 12 4 3 5" xfId="4009"/>
    <cellStyle name="20% - Accent5 12 4 3 5 2" xfId="4010"/>
    <cellStyle name="20% - Accent5 12 4 3 6" xfId="4011"/>
    <cellStyle name="20% - Accent5 12 4 3 6 2" xfId="4012"/>
    <cellStyle name="20% - Accent5 12 4 3 7" xfId="4013"/>
    <cellStyle name="20% - Accent5 12 4 4" xfId="4014"/>
    <cellStyle name="20% - Accent5 12 4 4 2" xfId="4015"/>
    <cellStyle name="20% - Accent5 12 4 4 2 2" xfId="4016"/>
    <cellStyle name="20% - Accent5 12 4 4 2 2 2" xfId="4017"/>
    <cellStyle name="20% - Accent5 12 4 4 2 2 2 2" xfId="4018"/>
    <cellStyle name="20% - Accent5 12 4 4 2 2 3" xfId="4019"/>
    <cellStyle name="20% - Accent5 12 4 4 2 3" xfId="4020"/>
    <cellStyle name="20% - Accent5 12 4 4 2 3 2" xfId="4021"/>
    <cellStyle name="20% - Accent5 12 4 4 2 3 2 2" xfId="4022"/>
    <cellStyle name="20% - Accent5 12 4 4 2 3 3" xfId="4023"/>
    <cellStyle name="20% - Accent5 12 4 4 2 4" xfId="4024"/>
    <cellStyle name="20% - Accent5 12 4 4 2 4 2" xfId="4025"/>
    <cellStyle name="20% - Accent5 12 4 4 2 5" xfId="4026"/>
    <cellStyle name="20% - Accent5 12 4 4 3" xfId="4027"/>
    <cellStyle name="20% - Accent5 12 4 4 3 2" xfId="4028"/>
    <cellStyle name="20% - Accent5 12 4 4 3 2 2" xfId="4029"/>
    <cellStyle name="20% - Accent5 12 4 4 3 3" xfId="4030"/>
    <cellStyle name="20% - Accent5 12 4 4 4" xfId="4031"/>
    <cellStyle name="20% - Accent5 12 4 4 4 2" xfId="4032"/>
    <cellStyle name="20% - Accent5 12 4 4 4 2 2" xfId="4033"/>
    <cellStyle name="20% - Accent5 12 4 4 4 3" xfId="4034"/>
    <cellStyle name="20% - Accent5 12 4 4 5" xfId="4035"/>
    <cellStyle name="20% - Accent5 12 4 4 5 2" xfId="4036"/>
    <cellStyle name="20% - Accent5 12 4 4 6" xfId="4037"/>
    <cellStyle name="20% - Accent5 12 4 4 6 2" xfId="4038"/>
    <cellStyle name="20% - Accent5 12 4 4 7" xfId="4039"/>
    <cellStyle name="20% - Accent5 12 4 5" xfId="4040"/>
    <cellStyle name="20% - Accent5 12 4 5 2" xfId="4041"/>
    <cellStyle name="20% - Accent5 12 4 5 2 2" xfId="4042"/>
    <cellStyle name="20% - Accent5 12 4 5 2 2 2" xfId="4043"/>
    <cellStyle name="20% - Accent5 12 4 5 2 3" xfId="4044"/>
    <cellStyle name="20% - Accent5 12 4 5 3" xfId="4045"/>
    <cellStyle name="20% - Accent5 12 4 5 3 2" xfId="4046"/>
    <cellStyle name="20% - Accent5 12 4 5 3 2 2" xfId="4047"/>
    <cellStyle name="20% - Accent5 12 4 5 3 3" xfId="4048"/>
    <cellStyle name="20% - Accent5 12 4 5 4" xfId="4049"/>
    <cellStyle name="20% - Accent5 12 4 5 4 2" xfId="4050"/>
    <cellStyle name="20% - Accent5 12 4 5 5" xfId="4051"/>
    <cellStyle name="20% - Accent5 12 4 6" xfId="4052"/>
    <cellStyle name="20% - Accent5 12 4 6 2" xfId="4053"/>
    <cellStyle name="20% - Accent5 12 4 6 2 2" xfId="4054"/>
    <cellStyle name="20% - Accent5 12 4 6 2 2 2" xfId="4055"/>
    <cellStyle name="20% - Accent5 12 4 6 2 3" xfId="4056"/>
    <cellStyle name="20% - Accent5 12 4 6 3" xfId="4057"/>
    <cellStyle name="20% - Accent5 12 4 6 3 2" xfId="4058"/>
    <cellStyle name="20% - Accent5 12 4 6 4" xfId="4059"/>
    <cellStyle name="20% - Accent5 12 4 7" xfId="4060"/>
    <cellStyle name="20% - Accent5 12 4 7 2" xfId="4061"/>
    <cellStyle name="20% - Accent5 12 4 7 2 2" xfId="4062"/>
    <cellStyle name="20% - Accent5 12 4 7 3" xfId="4063"/>
    <cellStyle name="20% - Accent5 12 4 8" xfId="4064"/>
    <cellStyle name="20% - Accent5 12 4 8 2" xfId="4065"/>
    <cellStyle name="20% - Accent5 12 4 8 2 2" xfId="4066"/>
    <cellStyle name="20% - Accent5 12 4 8 3" xfId="4067"/>
    <cellStyle name="20% - Accent5 12 4 9" xfId="4068"/>
    <cellStyle name="20% - Accent5 12 4 9 2" xfId="4069"/>
    <cellStyle name="20% - Accent5 12 5" xfId="4070"/>
    <cellStyle name="20% - Accent5 12 5 10" xfId="4071"/>
    <cellStyle name="20% - Accent5 12 5 10 2" xfId="4072"/>
    <cellStyle name="20% - Accent5 12 5 11" xfId="4073"/>
    <cellStyle name="20% - Accent5 12 5 2" xfId="4074"/>
    <cellStyle name="20% - Accent5 12 5 2 2" xfId="4075"/>
    <cellStyle name="20% - Accent5 12 5 2 2 2" xfId="4076"/>
    <cellStyle name="20% - Accent5 12 5 2 2 2 2" xfId="4077"/>
    <cellStyle name="20% - Accent5 12 5 2 2 2 2 2" xfId="4078"/>
    <cellStyle name="20% - Accent5 12 5 2 2 2 2 2 2" xfId="4079"/>
    <cellStyle name="20% - Accent5 12 5 2 2 2 2 3" xfId="4080"/>
    <cellStyle name="20% - Accent5 12 5 2 2 2 3" xfId="4081"/>
    <cellStyle name="20% - Accent5 12 5 2 2 2 3 2" xfId="4082"/>
    <cellStyle name="20% - Accent5 12 5 2 2 2 3 2 2" xfId="4083"/>
    <cellStyle name="20% - Accent5 12 5 2 2 2 3 3" xfId="4084"/>
    <cellStyle name="20% - Accent5 12 5 2 2 2 4" xfId="4085"/>
    <cellStyle name="20% - Accent5 12 5 2 2 2 4 2" xfId="4086"/>
    <cellStyle name="20% - Accent5 12 5 2 2 2 5" xfId="4087"/>
    <cellStyle name="20% - Accent5 12 5 2 2 3" xfId="4088"/>
    <cellStyle name="20% - Accent5 12 5 2 2 3 2" xfId="4089"/>
    <cellStyle name="20% - Accent5 12 5 2 2 3 2 2" xfId="4090"/>
    <cellStyle name="20% - Accent5 12 5 2 2 3 3" xfId="4091"/>
    <cellStyle name="20% - Accent5 12 5 2 2 4" xfId="4092"/>
    <cellStyle name="20% - Accent5 12 5 2 2 4 2" xfId="4093"/>
    <cellStyle name="20% - Accent5 12 5 2 2 4 2 2" xfId="4094"/>
    <cellStyle name="20% - Accent5 12 5 2 2 4 3" xfId="4095"/>
    <cellStyle name="20% - Accent5 12 5 2 2 5" xfId="4096"/>
    <cellStyle name="20% - Accent5 12 5 2 2 5 2" xfId="4097"/>
    <cellStyle name="20% - Accent5 12 5 2 2 6" xfId="4098"/>
    <cellStyle name="20% - Accent5 12 5 2 2 6 2" xfId="4099"/>
    <cellStyle name="20% - Accent5 12 5 2 2 7" xfId="4100"/>
    <cellStyle name="20% - Accent5 12 5 2 3" xfId="4101"/>
    <cellStyle name="20% - Accent5 12 5 2 3 2" xfId="4102"/>
    <cellStyle name="20% - Accent5 12 5 2 3 2 2" xfId="4103"/>
    <cellStyle name="20% - Accent5 12 5 2 3 2 2 2" xfId="4104"/>
    <cellStyle name="20% - Accent5 12 5 2 3 2 3" xfId="4105"/>
    <cellStyle name="20% - Accent5 12 5 2 3 3" xfId="4106"/>
    <cellStyle name="20% - Accent5 12 5 2 3 3 2" xfId="4107"/>
    <cellStyle name="20% - Accent5 12 5 2 3 3 2 2" xfId="4108"/>
    <cellStyle name="20% - Accent5 12 5 2 3 3 3" xfId="4109"/>
    <cellStyle name="20% - Accent5 12 5 2 3 4" xfId="4110"/>
    <cellStyle name="20% - Accent5 12 5 2 3 4 2" xfId="4111"/>
    <cellStyle name="20% - Accent5 12 5 2 3 5" xfId="4112"/>
    <cellStyle name="20% - Accent5 12 5 2 4" xfId="4113"/>
    <cellStyle name="20% - Accent5 12 5 2 4 2" xfId="4114"/>
    <cellStyle name="20% - Accent5 12 5 2 4 2 2" xfId="4115"/>
    <cellStyle name="20% - Accent5 12 5 2 4 3" xfId="4116"/>
    <cellStyle name="20% - Accent5 12 5 2 5" xfId="4117"/>
    <cellStyle name="20% - Accent5 12 5 2 5 2" xfId="4118"/>
    <cellStyle name="20% - Accent5 12 5 2 5 2 2" xfId="4119"/>
    <cellStyle name="20% - Accent5 12 5 2 5 3" xfId="4120"/>
    <cellStyle name="20% - Accent5 12 5 2 6" xfId="4121"/>
    <cellStyle name="20% - Accent5 12 5 2 6 2" xfId="4122"/>
    <cellStyle name="20% - Accent5 12 5 2 7" xfId="4123"/>
    <cellStyle name="20% - Accent5 12 5 2 7 2" xfId="4124"/>
    <cellStyle name="20% - Accent5 12 5 2 8" xfId="4125"/>
    <cellStyle name="20% - Accent5 12 5 3" xfId="4126"/>
    <cellStyle name="20% - Accent5 12 5 3 2" xfId="4127"/>
    <cellStyle name="20% - Accent5 12 5 3 2 2" xfId="4128"/>
    <cellStyle name="20% - Accent5 12 5 3 2 2 2" xfId="4129"/>
    <cellStyle name="20% - Accent5 12 5 3 2 2 2 2" xfId="4130"/>
    <cellStyle name="20% - Accent5 12 5 3 2 2 3" xfId="4131"/>
    <cellStyle name="20% - Accent5 12 5 3 2 3" xfId="4132"/>
    <cellStyle name="20% - Accent5 12 5 3 2 3 2" xfId="4133"/>
    <cellStyle name="20% - Accent5 12 5 3 2 3 2 2" xfId="4134"/>
    <cellStyle name="20% - Accent5 12 5 3 2 3 3" xfId="4135"/>
    <cellStyle name="20% - Accent5 12 5 3 2 4" xfId="4136"/>
    <cellStyle name="20% - Accent5 12 5 3 2 4 2" xfId="4137"/>
    <cellStyle name="20% - Accent5 12 5 3 2 5" xfId="4138"/>
    <cellStyle name="20% - Accent5 12 5 3 3" xfId="4139"/>
    <cellStyle name="20% - Accent5 12 5 3 3 2" xfId="4140"/>
    <cellStyle name="20% - Accent5 12 5 3 3 2 2" xfId="4141"/>
    <cellStyle name="20% - Accent5 12 5 3 3 3" xfId="4142"/>
    <cellStyle name="20% - Accent5 12 5 3 4" xfId="4143"/>
    <cellStyle name="20% - Accent5 12 5 3 4 2" xfId="4144"/>
    <cellStyle name="20% - Accent5 12 5 3 4 2 2" xfId="4145"/>
    <cellStyle name="20% - Accent5 12 5 3 4 3" xfId="4146"/>
    <cellStyle name="20% - Accent5 12 5 3 5" xfId="4147"/>
    <cellStyle name="20% - Accent5 12 5 3 5 2" xfId="4148"/>
    <cellStyle name="20% - Accent5 12 5 3 6" xfId="4149"/>
    <cellStyle name="20% - Accent5 12 5 3 6 2" xfId="4150"/>
    <cellStyle name="20% - Accent5 12 5 3 7" xfId="4151"/>
    <cellStyle name="20% - Accent5 12 5 4" xfId="4152"/>
    <cellStyle name="20% - Accent5 12 5 4 2" xfId="4153"/>
    <cellStyle name="20% - Accent5 12 5 4 2 2" xfId="4154"/>
    <cellStyle name="20% - Accent5 12 5 4 2 2 2" xfId="4155"/>
    <cellStyle name="20% - Accent5 12 5 4 2 2 2 2" xfId="4156"/>
    <cellStyle name="20% - Accent5 12 5 4 2 2 3" xfId="4157"/>
    <cellStyle name="20% - Accent5 12 5 4 2 3" xfId="4158"/>
    <cellStyle name="20% - Accent5 12 5 4 2 3 2" xfId="4159"/>
    <cellStyle name="20% - Accent5 12 5 4 2 3 2 2" xfId="4160"/>
    <cellStyle name="20% - Accent5 12 5 4 2 3 3" xfId="4161"/>
    <cellStyle name="20% - Accent5 12 5 4 2 4" xfId="4162"/>
    <cellStyle name="20% - Accent5 12 5 4 2 4 2" xfId="4163"/>
    <cellStyle name="20% - Accent5 12 5 4 2 5" xfId="4164"/>
    <cellStyle name="20% - Accent5 12 5 4 3" xfId="4165"/>
    <cellStyle name="20% - Accent5 12 5 4 3 2" xfId="4166"/>
    <cellStyle name="20% - Accent5 12 5 4 3 2 2" xfId="4167"/>
    <cellStyle name="20% - Accent5 12 5 4 3 3" xfId="4168"/>
    <cellStyle name="20% - Accent5 12 5 4 4" xfId="4169"/>
    <cellStyle name="20% - Accent5 12 5 4 4 2" xfId="4170"/>
    <cellStyle name="20% - Accent5 12 5 4 4 2 2" xfId="4171"/>
    <cellStyle name="20% - Accent5 12 5 4 4 3" xfId="4172"/>
    <cellStyle name="20% - Accent5 12 5 4 5" xfId="4173"/>
    <cellStyle name="20% - Accent5 12 5 4 5 2" xfId="4174"/>
    <cellStyle name="20% - Accent5 12 5 4 6" xfId="4175"/>
    <cellStyle name="20% - Accent5 12 5 4 6 2" xfId="4176"/>
    <cellStyle name="20% - Accent5 12 5 4 7" xfId="4177"/>
    <cellStyle name="20% - Accent5 12 5 5" xfId="4178"/>
    <cellStyle name="20% - Accent5 12 5 5 2" xfId="4179"/>
    <cellStyle name="20% - Accent5 12 5 5 2 2" xfId="4180"/>
    <cellStyle name="20% - Accent5 12 5 5 2 2 2" xfId="4181"/>
    <cellStyle name="20% - Accent5 12 5 5 2 3" xfId="4182"/>
    <cellStyle name="20% - Accent5 12 5 5 3" xfId="4183"/>
    <cellStyle name="20% - Accent5 12 5 5 3 2" xfId="4184"/>
    <cellStyle name="20% - Accent5 12 5 5 3 2 2" xfId="4185"/>
    <cellStyle name="20% - Accent5 12 5 5 3 3" xfId="4186"/>
    <cellStyle name="20% - Accent5 12 5 5 4" xfId="4187"/>
    <cellStyle name="20% - Accent5 12 5 5 4 2" xfId="4188"/>
    <cellStyle name="20% - Accent5 12 5 5 5" xfId="4189"/>
    <cellStyle name="20% - Accent5 12 5 6" xfId="4190"/>
    <cellStyle name="20% - Accent5 12 5 6 2" xfId="4191"/>
    <cellStyle name="20% - Accent5 12 5 6 2 2" xfId="4192"/>
    <cellStyle name="20% - Accent5 12 5 6 2 2 2" xfId="4193"/>
    <cellStyle name="20% - Accent5 12 5 6 2 3" xfId="4194"/>
    <cellStyle name="20% - Accent5 12 5 6 3" xfId="4195"/>
    <cellStyle name="20% - Accent5 12 5 6 3 2" xfId="4196"/>
    <cellStyle name="20% - Accent5 12 5 6 4" xfId="4197"/>
    <cellStyle name="20% - Accent5 12 5 7" xfId="4198"/>
    <cellStyle name="20% - Accent5 12 5 7 2" xfId="4199"/>
    <cellStyle name="20% - Accent5 12 5 7 2 2" xfId="4200"/>
    <cellStyle name="20% - Accent5 12 5 7 3" xfId="4201"/>
    <cellStyle name="20% - Accent5 12 5 8" xfId="4202"/>
    <cellStyle name="20% - Accent5 12 5 8 2" xfId="4203"/>
    <cellStyle name="20% - Accent5 12 5 8 2 2" xfId="4204"/>
    <cellStyle name="20% - Accent5 12 5 8 3" xfId="4205"/>
    <cellStyle name="20% - Accent5 12 5 9" xfId="4206"/>
    <cellStyle name="20% - Accent5 12 5 9 2" xfId="4207"/>
    <cellStyle name="20% - Accent5 12 6" xfId="4208"/>
    <cellStyle name="20% - Accent5 12 6 2" xfId="4209"/>
    <cellStyle name="20% - Accent5 12 6 2 2" xfId="4210"/>
    <cellStyle name="20% - Accent5 12 6 2 2 2" xfId="4211"/>
    <cellStyle name="20% - Accent5 12 6 2 2 2 2" xfId="4212"/>
    <cellStyle name="20% - Accent5 12 6 2 2 2 2 2" xfId="4213"/>
    <cellStyle name="20% - Accent5 12 6 2 2 2 3" xfId="4214"/>
    <cellStyle name="20% - Accent5 12 6 2 2 3" xfId="4215"/>
    <cellStyle name="20% - Accent5 12 6 2 2 3 2" xfId="4216"/>
    <cellStyle name="20% - Accent5 12 6 2 2 3 2 2" xfId="4217"/>
    <cellStyle name="20% - Accent5 12 6 2 2 3 3" xfId="4218"/>
    <cellStyle name="20% - Accent5 12 6 2 2 4" xfId="4219"/>
    <cellStyle name="20% - Accent5 12 6 2 2 4 2" xfId="4220"/>
    <cellStyle name="20% - Accent5 12 6 2 2 5" xfId="4221"/>
    <cellStyle name="20% - Accent5 12 6 2 3" xfId="4222"/>
    <cellStyle name="20% - Accent5 12 6 2 3 2" xfId="4223"/>
    <cellStyle name="20% - Accent5 12 6 2 3 2 2" xfId="4224"/>
    <cellStyle name="20% - Accent5 12 6 2 3 3" xfId="4225"/>
    <cellStyle name="20% - Accent5 12 6 2 4" xfId="4226"/>
    <cellStyle name="20% - Accent5 12 6 2 4 2" xfId="4227"/>
    <cellStyle name="20% - Accent5 12 6 2 4 2 2" xfId="4228"/>
    <cellStyle name="20% - Accent5 12 6 2 4 3" xfId="4229"/>
    <cellStyle name="20% - Accent5 12 6 2 5" xfId="4230"/>
    <cellStyle name="20% - Accent5 12 6 2 5 2" xfId="4231"/>
    <cellStyle name="20% - Accent5 12 6 2 6" xfId="4232"/>
    <cellStyle name="20% - Accent5 12 6 2 6 2" xfId="4233"/>
    <cellStyle name="20% - Accent5 12 6 2 7" xfId="4234"/>
    <cellStyle name="20% - Accent5 12 6 3" xfId="4235"/>
    <cellStyle name="20% - Accent5 12 6 3 2" xfId="4236"/>
    <cellStyle name="20% - Accent5 12 6 3 2 2" xfId="4237"/>
    <cellStyle name="20% - Accent5 12 6 3 2 2 2" xfId="4238"/>
    <cellStyle name="20% - Accent5 12 6 3 2 3" xfId="4239"/>
    <cellStyle name="20% - Accent5 12 6 3 3" xfId="4240"/>
    <cellStyle name="20% - Accent5 12 6 3 3 2" xfId="4241"/>
    <cellStyle name="20% - Accent5 12 6 3 3 2 2" xfId="4242"/>
    <cellStyle name="20% - Accent5 12 6 3 3 3" xfId="4243"/>
    <cellStyle name="20% - Accent5 12 6 3 4" xfId="4244"/>
    <cellStyle name="20% - Accent5 12 6 3 4 2" xfId="4245"/>
    <cellStyle name="20% - Accent5 12 6 3 5" xfId="4246"/>
    <cellStyle name="20% - Accent5 12 6 4" xfId="4247"/>
    <cellStyle name="20% - Accent5 12 6 4 2" xfId="4248"/>
    <cellStyle name="20% - Accent5 12 6 4 2 2" xfId="4249"/>
    <cellStyle name="20% - Accent5 12 6 4 3" xfId="4250"/>
    <cellStyle name="20% - Accent5 12 6 5" xfId="4251"/>
    <cellStyle name="20% - Accent5 12 6 5 2" xfId="4252"/>
    <cellStyle name="20% - Accent5 12 6 5 2 2" xfId="4253"/>
    <cellStyle name="20% - Accent5 12 6 5 3" xfId="4254"/>
    <cellStyle name="20% - Accent5 12 6 6" xfId="4255"/>
    <cellStyle name="20% - Accent5 12 6 6 2" xfId="4256"/>
    <cellStyle name="20% - Accent5 12 6 7" xfId="4257"/>
    <cellStyle name="20% - Accent5 12 6 7 2" xfId="4258"/>
    <cellStyle name="20% - Accent5 12 6 8" xfId="4259"/>
    <cellStyle name="20% - Accent5 12 7" xfId="4260"/>
    <cellStyle name="20% - Accent5 12 7 2" xfId="4261"/>
    <cellStyle name="20% - Accent5 12 7 2 2" xfId="4262"/>
    <cellStyle name="20% - Accent5 12 7 2 2 2" xfId="4263"/>
    <cellStyle name="20% - Accent5 12 7 2 2 2 2" xfId="4264"/>
    <cellStyle name="20% - Accent5 12 7 2 2 3" xfId="4265"/>
    <cellStyle name="20% - Accent5 12 7 2 3" xfId="4266"/>
    <cellStyle name="20% - Accent5 12 7 2 3 2" xfId="4267"/>
    <cellStyle name="20% - Accent5 12 7 2 3 2 2" xfId="4268"/>
    <cellStyle name="20% - Accent5 12 7 2 3 3" xfId="4269"/>
    <cellStyle name="20% - Accent5 12 7 2 4" xfId="4270"/>
    <cellStyle name="20% - Accent5 12 7 2 4 2" xfId="4271"/>
    <cellStyle name="20% - Accent5 12 7 2 5" xfId="4272"/>
    <cellStyle name="20% - Accent5 12 7 3" xfId="4273"/>
    <cellStyle name="20% - Accent5 12 7 3 2" xfId="4274"/>
    <cellStyle name="20% - Accent5 12 7 3 2 2" xfId="4275"/>
    <cellStyle name="20% - Accent5 12 7 3 3" xfId="4276"/>
    <cellStyle name="20% - Accent5 12 7 4" xfId="4277"/>
    <cellStyle name="20% - Accent5 12 7 4 2" xfId="4278"/>
    <cellStyle name="20% - Accent5 12 7 4 2 2" xfId="4279"/>
    <cellStyle name="20% - Accent5 12 7 4 3" xfId="4280"/>
    <cellStyle name="20% - Accent5 12 7 5" xfId="4281"/>
    <cellStyle name="20% - Accent5 12 7 5 2" xfId="4282"/>
    <cellStyle name="20% - Accent5 12 7 6" xfId="4283"/>
    <cellStyle name="20% - Accent5 12 7 6 2" xfId="4284"/>
    <cellStyle name="20% - Accent5 12 7 7" xfId="4285"/>
    <cellStyle name="20% - Accent5 12 8" xfId="4286"/>
    <cellStyle name="20% - Accent5 12 8 2" xfId="4287"/>
    <cellStyle name="20% - Accent5 12 8 2 2" xfId="4288"/>
    <cellStyle name="20% - Accent5 12 8 2 2 2" xfId="4289"/>
    <cellStyle name="20% - Accent5 12 8 2 2 2 2" xfId="4290"/>
    <cellStyle name="20% - Accent5 12 8 2 2 3" xfId="4291"/>
    <cellStyle name="20% - Accent5 12 8 2 3" xfId="4292"/>
    <cellStyle name="20% - Accent5 12 8 2 3 2" xfId="4293"/>
    <cellStyle name="20% - Accent5 12 8 2 3 2 2" xfId="4294"/>
    <cellStyle name="20% - Accent5 12 8 2 3 3" xfId="4295"/>
    <cellStyle name="20% - Accent5 12 8 2 4" xfId="4296"/>
    <cellStyle name="20% - Accent5 12 8 2 4 2" xfId="4297"/>
    <cellStyle name="20% - Accent5 12 8 2 5" xfId="4298"/>
    <cellStyle name="20% - Accent5 12 8 3" xfId="4299"/>
    <cellStyle name="20% - Accent5 12 8 3 2" xfId="4300"/>
    <cellStyle name="20% - Accent5 12 8 3 2 2" xfId="4301"/>
    <cellStyle name="20% - Accent5 12 8 3 3" xfId="4302"/>
    <cellStyle name="20% - Accent5 12 8 4" xfId="4303"/>
    <cellStyle name="20% - Accent5 12 8 4 2" xfId="4304"/>
    <cellStyle name="20% - Accent5 12 8 4 2 2" xfId="4305"/>
    <cellStyle name="20% - Accent5 12 8 4 3" xfId="4306"/>
    <cellStyle name="20% - Accent5 12 8 5" xfId="4307"/>
    <cellStyle name="20% - Accent5 12 8 5 2" xfId="4308"/>
    <cellStyle name="20% - Accent5 12 8 6" xfId="4309"/>
    <cellStyle name="20% - Accent5 12 8 6 2" xfId="4310"/>
    <cellStyle name="20% - Accent5 12 8 7" xfId="4311"/>
    <cellStyle name="20% - Accent5 12 9" xfId="4312"/>
    <cellStyle name="20% - Accent5 12 9 2" xfId="4313"/>
    <cellStyle name="20% - Accent5 12 9 2 2" xfId="4314"/>
    <cellStyle name="20% - Accent5 12 9 2 2 2" xfId="4315"/>
    <cellStyle name="20% - Accent5 12 9 2 3" xfId="4316"/>
    <cellStyle name="20% - Accent5 12 9 3" xfId="4317"/>
    <cellStyle name="20% - Accent5 12 9 3 2" xfId="4318"/>
    <cellStyle name="20% - Accent5 12 9 3 2 2" xfId="4319"/>
    <cellStyle name="20% - Accent5 12 9 3 3" xfId="4320"/>
    <cellStyle name="20% - Accent5 12 9 4" xfId="4321"/>
    <cellStyle name="20% - Accent5 12 9 4 2" xfId="4322"/>
    <cellStyle name="20% - Accent5 12 9 5" xfId="4323"/>
    <cellStyle name="20% - Accent5 13" xfId="4324"/>
    <cellStyle name="20% - Accent5 2" xfId="4325"/>
    <cellStyle name="20% - Accent5 2 2" xfId="4326"/>
    <cellStyle name="20% - Accent5 2 2 2" xfId="4327"/>
    <cellStyle name="20% - Accent5 2 3" xfId="4328"/>
    <cellStyle name="20% - Accent5 3" xfId="4329"/>
    <cellStyle name="20% - Accent5 3 2" xfId="4330"/>
    <cellStyle name="20% - Accent5 4" xfId="4331"/>
    <cellStyle name="20% - Accent5 4 2" xfId="4332"/>
    <cellStyle name="20% - Accent5 5" xfId="4333"/>
    <cellStyle name="20% - Accent5 5 2" xfId="4334"/>
    <cellStyle name="20% - Accent5 6" xfId="4335"/>
    <cellStyle name="20% - Accent5 6 2" xfId="4336"/>
    <cellStyle name="20% - Accent5 7" xfId="4337"/>
    <cellStyle name="20% - Accent5 7 2" xfId="4338"/>
    <cellStyle name="20% - Accent5 8" xfId="4339"/>
    <cellStyle name="20% - Accent5 8 2" xfId="4340"/>
    <cellStyle name="20% - Accent5 9" xfId="4341"/>
    <cellStyle name="20% - Accent5 9 2" xfId="4342"/>
    <cellStyle name="20% - Accent6 10" xfId="4343"/>
    <cellStyle name="20% - Accent6 10 2" xfId="4344"/>
    <cellStyle name="20% - Accent6 11" xfId="4345"/>
    <cellStyle name="20% - Accent6 11 2" xfId="4346"/>
    <cellStyle name="20% - Accent6 12" xfId="4347"/>
    <cellStyle name="20% - Accent6 12 10" xfId="4348"/>
    <cellStyle name="20% - Accent6 12 10 2" xfId="4349"/>
    <cellStyle name="20% - Accent6 12 10 2 2" xfId="4350"/>
    <cellStyle name="20% - Accent6 12 10 2 2 2" xfId="4351"/>
    <cellStyle name="20% - Accent6 12 10 2 3" xfId="4352"/>
    <cellStyle name="20% - Accent6 12 10 3" xfId="4353"/>
    <cellStyle name="20% - Accent6 12 10 3 2" xfId="4354"/>
    <cellStyle name="20% - Accent6 12 10 4" xfId="4355"/>
    <cellStyle name="20% - Accent6 12 11" xfId="4356"/>
    <cellStyle name="20% - Accent6 12 11 2" xfId="4357"/>
    <cellStyle name="20% - Accent6 12 11 2 2" xfId="4358"/>
    <cellStyle name="20% - Accent6 12 11 2 2 2" xfId="4359"/>
    <cellStyle name="20% - Accent6 12 11 2 3" xfId="4360"/>
    <cellStyle name="20% - Accent6 12 11 3" xfId="4361"/>
    <cellStyle name="20% - Accent6 12 11 3 2" xfId="4362"/>
    <cellStyle name="20% - Accent6 12 11 4" xfId="4363"/>
    <cellStyle name="20% - Accent6 12 12" xfId="4364"/>
    <cellStyle name="20% - Accent6 12 12 2" xfId="4365"/>
    <cellStyle name="20% - Accent6 12 12 2 2" xfId="4366"/>
    <cellStyle name="20% - Accent6 12 12 3" xfId="4367"/>
    <cellStyle name="20% - Accent6 12 13" xfId="4368"/>
    <cellStyle name="20% - Accent6 12 13 2" xfId="4369"/>
    <cellStyle name="20% - Accent6 12 14" xfId="4370"/>
    <cellStyle name="20% - Accent6 12 14 2" xfId="4371"/>
    <cellStyle name="20% - Accent6 12 15" xfId="4372"/>
    <cellStyle name="20% - Accent6 12 2" xfId="4373"/>
    <cellStyle name="20% - Accent6 12 2 10" xfId="4374"/>
    <cellStyle name="20% - Accent6 12 2 10 2" xfId="4375"/>
    <cellStyle name="20% - Accent6 12 2 11" xfId="4376"/>
    <cellStyle name="20% - Accent6 12 2 11 2" xfId="4377"/>
    <cellStyle name="20% - Accent6 12 2 12" xfId="4378"/>
    <cellStyle name="20% - Accent6 12 2 2" xfId="4379"/>
    <cellStyle name="20% - Accent6 12 2 2 10" xfId="4380"/>
    <cellStyle name="20% - Accent6 12 2 2 10 2" xfId="4381"/>
    <cellStyle name="20% - Accent6 12 2 2 11" xfId="4382"/>
    <cellStyle name="20% - Accent6 12 2 2 2" xfId="4383"/>
    <cellStyle name="20% - Accent6 12 2 2 2 2" xfId="4384"/>
    <cellStyle name="20% - Accent6 12 2 2 2 2 2" xfId="4385"/>
    <cellStyle name="20% - Accent6 12 2 2 2 2 2 2" xfId="4386"/>
    <cellStyle name="20% - Accent6 12 2 2 2 2 2 2 2" xfId="4387"/>
    <cellStyle name="20% - Accent6 12 2 2 2 2 2 2 2 2" xfId="4388"/>
    <cellStyle name="20% - Accent6 12 2 2 2 2 2 2 3" xfId="4389"/>
    <cellStyle name="20% - Accent6 12 2 2 2 2 2 3" xfId="4390"/>
    <cellStyle name="20% - Accent6 12 2 2 2 2 2 3 2" xfId="4391"/>
    <cellStyle name="20% - Accent6 12 2 2 2 2 2 3 2 2" xfId="4392"/>
    <cellStyle name="20% - Accent6 12 2 2 2 2 2 3 3" xfId="4393"/>
    <cellStyle name="20% - Accent6 12 2 2 2 2 2 4" xfId="4394"/>
    <cellStyle name="20% - Accent6 12 2 2 2 2 2 4 2" xfId="4395"/>
    <cellStyle name="20% - Accent6 12 2 2 2 2 2 5" xfId="4396"/>
    <cellStyle name="20% - Accent6 12 2 2 2 2 3" xfId="4397"/>
    <cellStyle name="20% - Accent6 12 2 2 2 2 3 2" xfId="4398"/>
    <cellStyle name="20% - Accent6 12 2 2 2 2 3 2 2" xfId="4399"/>
    <cellStyle name="20% - Accent6 12 2 2 2 2 3 3" xfId="4400"/>
    <cellStyle name="20% - Accent6 12 2 2 2 2 4" xfId="4401"/>
    <cellStyle name="20% - Accent6 12 2 2 2 2 4 2" xfId="4402"/>
    <cellStyle name="20% - Accent6 12 2 2 2 2 4 2 2" xfId="4403"/>
    <cellStyle name="20% - Accent6 12 2 2 2 2 4 3" xfId="4404"/>
    <cellStyle name="20% - Accent6 12 2 2 2 2 5" xfId="4405"/>
    <cellStyle name="20% - Accent6 12 2 2 2 2 5 2" xfId="4406"/>
    <cellStyle name="20% - Accent6 12 2 2 2 2 6" xfId="4407"/>
    <cellStyle name="20% - Accent6 12 2 2 2 2 6 2" xfId="4408"/>
    <cellStyle name="20% - Accent6 12 2 2 2 2 7" xfId="4409"/>
    <cellStyle name="20% - Accent6 12 2 2 2 3" xfId="4410"/>
    <cellStyle name="20% - Accent6 12 2 2 2 3 2" xfId="4411"/>
    <cellStyle name="20% - Accent6 12 2 2 2 3 2 2" xfId="4412"/>
    <cellStyle name="20% - Accent6 12 2 2 2 3 2 2 2" xfId="4413"/>
    <cellStyle name="20% - Accent6 12 2 2 2 3 2 3" xfId="4414"/>
    <cellStyle name="20% - Accent6 12 2 2 2 3 3" xfId="4415"/>
    <cellStyle name="20% - Accent6 12 2 2 2 3 3 2" xfId="4416"/>
    <cellStyle name="20% - Accent6 12 2 2 2 3 3 2 2" xfId="4417"/>
    <cellStyle name="20% - Accent6 12 2 2 2 3 3 3" xfId="4418"/>
    <cellStyle name="20% - Accent6 12 2 2 2 3 4" xfId="4419"/>
    <cellStyle name="20% - Accent6 12 2 2 2 3 4 2" xfId="4420"/>
    <cellStyle name="20% - Accent6 12 2 2 2 3 5" xfId="4421"/>
    <cellStyle name="20% - Accent6 12 2 2 2 4" xfId="4422"/>
    <cellStyle name="20% - Accent6 12 2 2 2 4 2" xfId="4423"/>
    <cellStyle name="20% - Accent6 12 2 2 2 4 2 2" xfId="4424"/>
    <cellStyle name="20% - Accent6 12 2 2 2 4 3" xfId="4425"/>
    <cellStyle name="20% - Accent6 12 2 2 2 5" xfId="4426"/>
    <cellStyle name="20% - Accent6 12 2 2 2 5 2" xfId="4427"/>
    <cellStyle name="20% - Accent6 12 2 2 2 5 2 2" xfId="4428"/>
    <cellStyle name="20% - Accent6 12 2 2 2 5 3" xfId="4429"/>
    <cellStyle name="20% - Accent6 12 2 2 2 6" xfId="4430"/>
    <cellStyle name="20% - Accent6 12 2 2 2 6 2" xfId="4431"/>
    <cellStyle name="20% - Accent6 12 2 2 2 7" xfId="4432"/>
    <cellStyle name="20% - Accent6 12 2 2 2 7 2" xfId="4433"/>
    <cellStyle name="20% - Accent6 12 2 2 2 8" xfId="4434"/>
    <cellStyle name="20% - Accent6 12 2 2 3" xfId="4435"/>
    <cellStyle name="20% - Accent6 12 2 2 3 2" xfId="4436"/>
    <cellStyle name="20% - Accent6 12 2 2 3 2 2" xfId="4437"/>
    <cellStyle name="20% - Accent6 12 2 2 3 2 2 2" xfId="4438"/>
    <cellStyle name="20% - Accent6 12 2 2 3 2 2 2 2" xfId="4439"/>
    <cellStyle name="20% - Accent6 12 2 2 3 2 2 3" xfId="4440"/>
    <cellStyle name="20% - Accent6 12 2 2 3 2 3" xfId="4441"/>
    <cellStyle name="20% - Accent6 12 2 2 3 2 3 2" xfId="4442"/>
    <cellStyle name="20% - Accent6 12 2 2 3 2 3 2 2" xfId="4443"/>
    <cellStyle name="20% - Accent6 12 2 2 3 2 3 3" xfId="4444"/>
    <cellStyle name="20% - Accent6 12 2 2 3 2 4" xfId="4445"/>
    <cellStyle name="20% - Accent6 12 2 2 3 2 4 2" xfId="4446"/>
    <cellStyle name="20% - Accent6 12 2 2 3 2 5" xfId="4447"/>
    <cellStyle name="20% - Accent6 12 2 2 3 3" xfId="4448"/>
    <cellStyle name="20% - Accent6 12 2 2 3 3 2" xfId="4449"/>
    <cellStyle name="20% - Accent6 12 2 2 3 3 2 2" xfId="4450"/>
    <cellStyle name="20% - Accent6 12 2 2 3 3 3" xfId="4451"/>
    <cellStyle name="20% - Accent6 12 2 2 3 4" xfId="4452"/>
    <cellStyle name="20% - Accent6 12 2 2 3 4 2" xfId="4453"/>
    <cellStyle name="20% - Accent6 12 2 2 3 4 2 2" xfId="4454"/>
    <cellStyle name="20% - Accent6 12 2 2 3 4 3" xfId="4455"/>
    <cellStyle name="20% - Accent6 12 2 2 3 5" xfId="4456"/>
    <cellStyle name="20% - Accent6 12 2 2 3 5 2" xfId="4457"/>
    <cellStyle name="20% - Accent6 12 2 2 3 6" xfId="4458"/>
    <cellStyle name="20% - Accent6 12 2 2 3 6 2" xfId="4459"/>
    <cellStyle name="20% - Accent6 12 2 2 3 7" xfId="4460"/>
    <cellStyle name="20% - Accent6 12 2 2 4" xfId="4461"/>
    <cellStyle name="20% - Accent6 12 2 2 4 2" xfId="4462"/>
    <cellStyle name="20% - Accent6 12 2 2 4 2 2" xfId="4463"/>
    <cellStyle name="20% - Accent6 12 2 2 4 2 2 2" xfId="4464"/>
    <cellStyle name="20% - Accent6 12 2 2 4 2 2 2 2" xfId="4465"/>
    <cellStyle name="20% - Accent6 12 2 2 4 2 2 3" xfId="4466"/>
    <cellStyle name="20% - Accent6 12 2 2 4 2 3" xfId="4467"/>
    <cellStyle name="20% - Accent6 12 2 2 4 2 3 2" xfId="4468"/>
    <cellStyle name="20% - Accent6 12 2 2 4 2 3 2 2" xfId="4469"/>
    <cellStyle name="20% - Accent6 12 2 2 4 2 3 3" xfId="4470"/>
    <cellStyle name="20% - Accent6 12 2 2 4 2 4" xfId="4471"/>
    <cellStyle name="20% - Accent6 12 2 2 4 2 4 2" xfId="4472"/>
    <cellStyle name="20% - Accent6 12 2 2 4 2 5" xfId="4473"/>
    <cellStyle name="20% - Accent6 12 2 2 4 3" xfId="4474"/>
    <cellStyle name="20% - Accent6 12 2 2 4 3 2" xfId="4475"/>
    <cellStyle name="20% - Accent6 12 2 2 4 3 2 2" xfId="4476"/>
    <cellStyle name="20% - Accent6 12 2 2 4 3 3" xfId="4477"/>
    <cellStyle name="20% - Accent6 12 2 2 4 4" xfId="4478"/>
    <cellStyle name="20% - Accent6 12 2 2 4 4 2" xfId="4479"/>
    <cellStyle name="20% - Accent6 12 2 2 4 4 2 2" xfId="4480"/>
    <cellStyle name="20% - Accent6 12 2 2 4 4 3" xfId="4481"/>
    <cellStyle name="20% - Accent6 12 2 2 4 5" xfId="4482"/>
    <cellStyle name="20% - Accent6 12 2 2 4 5 2" xfId="4483"/>
    <cellStyle name="20% - Accent6 12 2 2 4 6" xfId="4484"/>
    <cellStyle name="20% - Accent6 12 2 2 4 6 2" xfId="4485"/>
    <cellStyle name="20% - Accent6 12 2 2 4 7" xfId="4486"/>
    <cellStyle name="20% - Accent6 12 2 2 5" xfId="4487"/>
    <cellStyle name="20% - Accent6 12 2 2 5 2" xfId="4488"/>
    <cellStyle name="20% - Accent6 12 2 2 5 2 2" xfId="4489"/>
    <cellStyle name="20% - Accent6 12 2 2 5 2 2 2" xfId="4490"/>
    <cellStyle name="20% - Accent6 12 2 2 5 2 3" xfId="4491"/>
    <cellStyle name="20% - Accent6 12 2 2 5 3" xfId="4492"/>
    <cellStyle name="20% - Accent6 12 2 2 5 3 2" xfId="4493"/>
    <cellStyle name="20% - Accent6 12 2 2 5 3 2 2" xfId="4494"/>
    <cellStyle name="20% - Accent6 12 2 2 5 3 3" xfId="4495"/>
    <cellStyle name="20% - Accent6 12 2 2 5 4" xfId="4496"/>
    <cellStyle name="20% - Accent6 12 2 2 5 4 2" xfId="4497"/>
    <cellStyle name="20% - Accent6 12 2 2 5 5" xfId="4498"/>
    <cellStyle name="20% - Accent6 12 2 2 6" xfId="4499"/>
    <cellStyle name="20% - Accent6 12 2 2 6 2" xfId="4500"/>
    <cellStyle name="20% - Accent6 12 2 2 6 2 2" xfId="4501"/>
    <cellStyle name="20% - Accent6 12 2 2 6 2 2 2" xfId="4502"/>
    <cellStyle name="20% - Accent6 12 2 2 6 2 3" xfId="4503"/>
    <cellStyle name="20% - Accent6 12 2 2 6 3" xfId="4504"/>
    <cellStyle name="20% - Accent6 12 2 2 6 3 2" xfId="4505"/>
    <cellStyle name="20% - Accent6 12 2 2 6 4" xfId="4506"/>
    <cellStyle name="20% - Accent6 12 2 2 7" xfId="4507"/>
    <cellStyle name="20% - Accent6 12 2 2 7 2" xfId="4508"/>
    <cellStyle name="20% - Accent6 12 2 2 7 2 2" xfId="4509"/>
    <cellStyle name="20% - Accent6 12 2 2 7 3" xfId="4510"/>
    <cellStyle name="20% - Accent6 12 2 2 8" xfId="4511"/>
    <cellStyle name="20% - Accent6 12 2 2 8 2" xfId="4512"/>
    <cellStyle name="20% - Accent6 12 2 2 8 2 2" xfId="4513"/>
    <cellStyle name="20% - Accent6 12 2 2 8 3" xfId="4514"/>
    <cellStyle name="20% - Accent6 12 2 2 9" xfId="4515"/>
    <cellStyle name="20% - Accent6 12 2 2 9 2" xfId="4516"/>
    <cellStyle name="20% - Accent6 12 2 3" xfId="4517"/>
    <cellStyle name="20% - Accent6 12 2 3 2" xfId="4518"/>
    <cellStyle name="20% - Accent6 12 2 3 2 2" xfId="4519"/>
    <cellStyle name="20% - Accent6 12 2 3 2 2 2" xfId="4520"/>
    <cellStyle name="20% - Accent6 12 2 3 2 2 2 2" xfId="4521"/>
    <cellStyle name="20% - Accent6 12 2 3 2 2 2 2 2" xfId="4522"/>
    <cellStyle name="20% - Accent6 12 2 3 2 2 2 3" xfId="4523"/>
    <cellStyle name="20% - Accent6 12 2 3 2 2 3" xfId="4524"/>
    <cellStyle name="20% - Accent6 12 2 3 2 2 3 2" xfId="4525"/>
    <cellStyle name="20% - Accent6 12 2 3 2 2 3 2 2" xfId="4526"/>
    <cellStyle name="20% - Accent6 12 2 3 2 2 3 3" xfId="4527"/>
    <cellStyle name="20% - Accent6 12 2 3 2 2 4" xfId="4528"/>
    <cellStyle name="20% - Accent6 12 2 3 2 2 4 2" xfId="4529"/>
    <cellStyle name="20% - Accent6 12 2 3 2 2 5" xfId="4530"/>
    <cellStyle name="20% - Accent6 12 2 3 2 3" xfId="4531"/>
    <cellStyle name="20% - Accent6 12 2 3 2 3 2" xfId="4532"/>
    <cellStyle name="20% - Accent6 12 2 3 2 3 2 2" xfId="4533"/>
    <cellStyle name="20% - Accent6 12 2 3 2 3 3" xfId="4534"/>
    <cellStyle name="20% - Accent6 12 2 3 2 4" xfId="4535"/>
    <cellStyle name="20% - Accent6 12 2 3 2 4 2" xfId="4536"/>
    <cellStyle name="20% - Accent6 12 2 3 2 4 2 2" xfId="4537"/>
    <cellStyle name="20% - Accent6 12 2 3 2 4 3" xfId="4538"/>
    <cellStyle name="20% - Accent6 12 2 3 2 5" xfId="4539"/>
    <cellStyle name="20% - Accent6 12 2 3 2 5 2" xfId="4540"/>
    <cellStyle name="20% - Accent6 12 2 3 2 6" xfId="4541"/>
    <cellStyle name="20% - Accent6 12 2 3 2 6 2" xfId="4542"/>
    <cellStyle name="20% - Accent6 12 2 3 2 7" xfId="4543"/>
    <cellStyle name="20% - Accent6 12 2 3 3" xfId="4544"/>
    <cellStyle name="20% - Accent6 12 2 3 3 2" xfId="4545"/>
    <cellStyle name="20% - Accent6 12 2 3 3 2 2" xfId="4546"/>
    <cellStyle name="20% - Accent6 12 2 3 3 2 2 2" xfId="4547"/>
    <cellStyle name="20% - Accent6 12 2 3 3 2 3" xfId="4548"/>
    <cellStyle name="20% - Accent6 12 2 3 3 3" xfId="4549"/>
    <cellStyle name="20% - Accent6 12 2 3 3 3 2" xfId="4550"/>
    <cellStyle name="20% - Accent6 12 2 3 3 3 2 2" xfId="4551"/>
    <cellStyle name="20% - Accent6 12 2 3 3 3 3" xfId="4552"/>
    <cellStyle name="20% - Accent6 12 2 3 3 4" xfId="4553"/>
    <cellStyle name="20% - Accent6 12 2 3 3 4 2" xfId="4554"/>
    <cellStyle name="20% - Accent6 12 2 3 3 5" xfId="4555"/>
    <cellStyle name="20% - Accent6 12 2 3 4" xfId="4556"/>
    <cellStyle name="20% - Accent6 12 2 3 4 2" xfId="4557"/>
    <cellStyle name="20% - Accent6 12 2 3 4 2 2" xfId="4558"/>
    <cellStyle name="20% - Accent6 12 2 3 4 3" xfId="4559"/>
    <cellStyle name="20% - Accent6 12 2 3 5" xfId="4560"/>
    <cellStyle name="20% - Accent6 12 2 3 5 2" xfId="4561"/>
    <cellStyle name="20% - Accent6 12 2 3 5 2 2" xfId="4562"/>
    <cellStyle name="20% - Accent6 12 2 3 5 3" xfId="4563"/>
    <cellStyle name="20% - Accent6 12 2 3 6" xfId="4564"/>
    <cellStyle name="20% - Accent6 12 2 3 6 2" xfId="4565"/>
    <cellStyle name="20% - Accent6 12 2 3 7" xfId="4566"/>
    <cellStyle name="20% - Accent6 12 2 3 7 2" xfId="4567"/>
    <cellStyle name="20% - Accent6 12 2 3 8" xfId="4568"/>
    <cellStyle name="20% - Accent6 12 2 4" xfId="4569"/>
    <cellStyle name="20% - Accent6 12 2 4 2" xfId="4570"/>
    <cellStyle name="20% - Accent6 12 2 4 2 2" xfId="4571"/>
    <cellStyle name="20% - Accent6 12 2 4 2 2 2" xfId="4572"/>
    <cellStyle name="20% - Accent6 12 2 4 2 2 2 2" xfId="4573"/>
    <cellStyle name="20% - Accent6 12 2 4 2 2 3" xfId="4574"/>
    <cellStyle name="20% - Accent6 12 2 4 2 3" xfId="4575"/>
    <cellStyle name="20% - Accent6 12 2 4 2 3 2" xfId="4576"/>
    <cellStyle name="20% - Accent6 12 2 4 2 3 2 2" xfId="4577"/>
    <cellStyle name="20% - Accent6 12 2 4 2 3 3" xfId="4578"/>
    <cellStyle name="20% - Accent6 12 2 4 2 4" xfId="4579"/>
    <cellStyle name="20% - Accent6 12 2 4 2 4 2" xfId="4580"/>
    <cellStyle name="20% - Accent6 12 2 4 2 5" xfId="4581"/>
    <cellStyle name="20% - Accent6 12 2 4 3" xfId="4582"/>
    <cellStyle name="20% - Accent6 12 2 4 3 2" xfId="4583"/>
    <cellStyle name="20% - Accent6 12 2 4 3 2 2" xfId="4584"/>
    <cellStyle name="20% - Accent6 12 2 4 3 3" xfId="4585"/>
    <cellStyle name="20% - Accent6 12 2 4 4" xfId="4586"/>
    <cellStyle name="20% - Accent6 12 2 4 4 2" xfId="4587"/>
    <cellStyle name="20% - Accent6 12 2 4 4 2 2" xfId="4588"/>
    <cellStyle name="20% - Accent6 12 2 4 4 3" xfId="4589"/>
    <cellStyle name="20% - Accent6 12 2 4 5" xfId="4590"/>
    <cellStyle name="20% - Accent6 12 2 4 5 2" xfId="4591"/>
    <cellStyle name="20% - Accent6 12 2 4 6" xfId="4592"/>
    <cellStyle name="20% - Accent6 12 2 4 6 2" xfId="4593"/>
    <cellStyle name="20% - Accent6 12 2 4 7" xfId="4594"/>
    <cellStyle name="20% - Accent6 12 2 5" xfId="4595"/>
    <cellStyle name="20% - Accent6 12 2 5 2" xfId="4596"/>
    <cellStyle name="20% - Accent6 12 2 5 2 2" xfId="4597"/>
    <cellStyle name="20% - Accent6 12 2 5 2 2 2" xfId="4598"/>
    <cellStyle name="20% - Accent6 12 2 5 2 2 2 2" xfId="4599"/>
    <cellStyle name="20% - Accent6 12 2 5 2 2 3" xfId="4600"/>
    <cellStyle name="20% - Accent6 12 2 5 2 3" xfId="4601"/>
    <cellStyle name="20% - Accent6 12 2 5 2 3 2" xfId="4602"/>
    <cellStyle name="20% - Accent6 12 2 5 2 3 2 2" xfId="4603"/>
    <cellStyle name="20% - Accent6 12 2 5 2 3 3" xfId="4604"/>
    <cellStyle name="20% - Accent6 12 2 5 2 4" xfId="4605"/>
    <cellStyle name="20% - Accent6 12 2 5 2 4 2" xfId="4606"/>
    <cellStyle name="20% - Accent6 12 2 5 2 5" xfId="4607"/>
    <cellStyle name="20% - Accent6 12 2 5 3" xfId="4608"/>
    <cellStyle name="20% - Accent6 12 2 5 3 2" xfId="4609"/>
    <cellStyle name="20% - Accent6 12 2 5 3 2 2" xfId="4610"/>
    <cellStyle name="20% - Accent6 12 2 5 3 3" xfId="4611"/>
    <cellStyle name="20% - Accent6 12 2 5 4" xfId="4612"/>
    <cellStyle name="20% - Accent6 12 2 5 4 2" xfId="4613"/>
    <cellStyle name="20% - Accent6 12 2 5 4 2 2" xfId="4614"/>
    <cellStyle name="20% - Accent6 12 2 5 4 3" xfId="4615"/>
    <cellStyle name="20% - Accent6 12 2 5 5" xfId="4616"/>
    <cellStyle name="20% - Accent6 12 2 5 5 2" xfId="4617"/>
    <cellStyle name="20% - Accent6 12 2 5 6" xfId="4618"/>
    <cellStyle name="20% - Accent6 12 2 5 6 2" xfId="4619"/>
    <cellStyle name="20% - Accent6 12 2 5 7" xfId="4620"/>
    <cellStyle name="20% - Accent6 12 2 6" xfId="4621"/>
    <cellStyle name="20% - Accent6 12 2 6 2" xfId="4622"/>
    <cellStyle name="20% - Accent6 12 2 6 2 2" xfId="4623"/>
    <cellStyle name="20% - Accent6 12 2 6 2 2 2" xfId="4624"/>
    <cellStyle name="20% - Accent6 12 2 6 2 3" xfId="4625"/>
    <cellStyle name="20% - Accent6 12 2 6 3" xfId="4626"/>
    <cellStyle name="20% - Accent6 12 2 6 3 2" xfId="4627"/>
    <cellStyle name="20% - Accent6 12 2 6 3 2 2" xfId="4628"/>
    <cellStyle name="20% - Accent6 12 2 6 3 3" xfId="4629"/>
    <cellStyle name="20% - Accent6 12 2 6 4" xfId="4630"/>
    <cellStyle name="20% - Accent6 12 2 6 4 2" xfId="4631"/>
    <cellStyle name="20% - Accent6 12 2 6 5" xfId="4632"/>
    <cellStyle name="20% - Accent6 12 2 7" xfId="4633"/>
    <cellStyle name="20% - Accent6 12 2 7 2" xfId="4634"/>
    <cellStyle name="20% - Accent6 12 2 7 2 2" xfId="4635"/>
    <cellStyle name="20% - Accent6 12 2 7 2 2 2" xfId="4636"/>
    <cellStyle name="20% - Accent6 12 2 7 2 3" xfId="4637"/>
    <cellStyle name="20% - Accent6 12 2 7 3" xfId="4638"/>
    <cellStyle name="20% - Accent6 12 2 7 3 2" xfId="4639"/>
    <cellStyle name="20% - Accent6 12 2 7 4" xfId="4640"/>
    <cellStyle name="20% - Accent6 12 2 8" xfId="4641"/>
    <cellStyle name="20% - Accent6 12 2 8 2" xfId="4642"/>
    <cellStyle name="20% - Accent6 12 2 8 2 2" xfId="4643"/>
    <cellStyle name="20% - Accent6 12 2 8 3" xfId="4644"/>
    <cellStyle name="20% - Accent6 12 2 9" xfId="4645"/>
    <cellStyle name="20% - Accent6 12 2 9 2" xfId="4646"/>
    <cellStyle name="20% - Accent6 12 2 9 2 2" xfId="4647"/>
    <cellStyle name="20% - Accent6 12 2 9 3" xfId="4648"/>
    <cellStyle name="20% - Accent6 12 3" xfId="4649"/>
    <cellStyle name="20% - Accent6 12 3 10" xfId="4650"/>
    <cellStyle name="20% - Accent6 12 3 10 2" xfId="4651"/>
    <cellStyle name="20% - Accent6 12 3 11" xfId="4652"/>
    <cellStyle name="20% - Accent6 12 3 2" xfId="4653"/>
    <cellStyle name="20% - Accent6 12 3 2 2" xfId="4654"/>
    <cellStyle name="20% - Accent6 12 3 2 2 2" xfId="4655"/>
    <cellStyle name="20% - Accent6 12 3 2 2 2 2" xfId="4656"/>
    <cellStyle name="20% - Accent6 12 3 2 2 2 2 2" xfId="4657"/>
    <cellStyle name="20% - Accent6 12 3 2 2 2 2 2 2" xfId="4658"/>
    <cellStyle name="20% - Accent6 12 3 2 2 2 2 3" xfId="4659"/>
    <cellStyle name="20% - Accent6 12 3 2 2 2 3" xfId="4660"/>
    <cellStyle name="20% - Accent6 12 3 2 2 2 3 2" xfId="4661"/>
    <cellStyle name="20% - Accent6 12 3 2 2 2 3 2 2" xfId="4662"/>
    <cellStyle name="20% - Accent6 12 3 2 2 2 3 3" xfId="4663"/>
    <cellStyle name="20% - Accent6 12 3 2 2 2 4" xfId="4664"/>
    <cellStyle name="20% - Accent6 12 3 2 2 2 4 2" xfId="4665"/>
    <cellStyle name="20% - Accent6 12 3 2 2 2 5" xfId="4666"/>
    <cellStyle name="20% - Accent6 12 3 2 2 3" xfId="4667"/>
    <cellStyle name="20% - Accent6 12 3 2 2 3 2" xfId="4668"/>
    <cellStyle name="20% - Accent6 12 3 2 2 3 2 2" xfId="4669"/>
    <cellStyle name="20% - Accent6 12 3 2 2 3 3" xfId="4670"/>
    <cellStyle name="20% - Accent6 12 3 2 2 4" xfId="4671"/>
    <cellStyle name="20% - Accent6 12 3 2 2 4 2" xfId="4672"/>
    <cellStyle name="20% - Accent6 12 3 2 2 4 2 2" xfId="4673"/>
    <cellStyle name="20% - Accent6 12 3 2 2 4 3" xfId="4674"/>
    <cellStyle name="20% - Accent6 12 3 2 2 5" xfId="4675"/>
    <cellStyle name="20% - Accent6 12 3 2 2 5 2" xfId="4676"/>
    <cellStyle name="20% - Accent6 12 3 2 2 6" xfId="4677"/>
    <cellStyle name="20% - Accent6 12 3 2 2 6 2" xfId="4678"/>
    <cellStyle name="20% - Accent6 12 3 2 2 7" xfId="4679"/>
    <cellStyle name="20% - Accent6 12 3 2 3" xfId="4680"/>
    <cellStyle name="20% - Accent6 12 3 2 3 2" xfId="4681"/>
    <cellStyle name="20% - Accent6 12 3 2 3 2 2" xfId="4682"/>
    <cellStyle name="20% - Accent6 12 3 2 3 2 2 2" xfId="4683"/>
    <cellStyle name="20% - Accent6 12 3 2 3 2 3" xfId="4684"/>
    <cellStyle name="20% - Accent6 12 3 2 3 3" xfId="4685"/>
    <cellStyle name="20% - Accent6 12 3 2 3 3 2" xfId="4686"/>
    <cellStyle name="20% - Accent6 12 3 2 3 3 2 2" xfId="4687"/>
    <cellStyle name="20% - Accent6 12 3 2 3 3 3" xfId="4688"/>
    <cellStyle name="20% - Accent6 12 3 2 3 4" xfId="4689"/>
    <cellStyle name="20% - Accent6 12 3 2 3 4 2" xfId="4690"/>
    <cellStyle name="20% - Accent6 12 3 2 3 5" xfId="4691"/>
    <cellStyle name="20% - Accent6 12 3 2 4" xfId="4692"/>
    <cellStyle name="20% - Accent6 12 3 2 4 2" xfId="4693"/>
    <cellStyle name="20% - Accent6 12 3 2 4 2 2" xfId="4694"/>
    <cellStyle name="20% - Accent6 12 3 2 4 3" xfId="4695"/>
    <cellStyle name="20% - Accent6 12 3 2 5" xfId="4696"/>
    <cellStyle name="20% - Accent6 12 3 2 5 2" xfId="4697"/>
    <cellStyle name="20% - Accent6 12 3 2 5 2 2" xfId="4698"/>
    <cellStyle name="20% - Accent6 12 3 2 5 3" xfId="4699"/>
    <cellStyle name="20% - Accent6 12 3 2 6" xfId="4700"/>
    <cellStyle name="20% - Accent6 12 3 2 6 2" xfId="4701"/>
    <cellStyle name="20% - Accent6 12 3 2 7" xfId="4702"/>
    <cellStyle name="20% - Accent6 12 3 2 7 2" xfId="4703"/>
    <cellStyle name="20% - Accent6 12 3 2 8" xfId="4704"/>
    <cellStyle name="20% - Accent6 12 3 3" xfId="4705"/>
    <cellStyle name="20% - Accent6 12 3 3 2" xfId="4706"/>
    <cellStyle name="20% - Accent6 12 3 3 2 2" xfId="4707"/>
    <cellStyle name="20% - Accent6 12 3 3 2 2 2" xfId="4708"/>
    <cellStyle name="20% - Accent6 12 3 3 2 2 2 2" xfId="4709"/>
    <cellStyle name="20% - Accent6 12 3 3 2 2 3" xfId="4710"/>
    <cellStyle name="20% - Accent6 12 3 3 2 3" xfId="4711"/>
    <cellStyle name="20% - Accent6 12 3 3 2 3 2" xfId="4712"/>
    <cellStyle name="20% - Accent6 12 3 3 2 3 2 2" xfId="4713"/>
    <cellStyle name="20% - Accent6 12 3 3 2 3 3" xfId="4714"/>
    <cellStyle name="20% - Accent6 12 3 3 2 4" xfId="4715"/>
    <cellStyle name="20% - Accent6 12 3 3 2 4 2" xfId="4716"/>
    <cellStyle name="20% - Accent6 12 3 3 2 5" xfId="4717"/>
    <cellStyle name="20% - Accent6 12 3 3 3" xfId="4718"/>
    <cellStyle name="20% - Accent6 12 3 3 3 2" xfId="4719"/>
    <cellStyle name="20% - Accent6 12 3 3 3 2 2" xfId="4720"/>
    <cellStyle name="20% - Accent6 12 3 3 3 3" xfId="4721"/>
    <cellStyle name="20% - Accent6 12 3 3 4" xfId="4722"/>
    <cellStyle name="20% - Accent6 12 3 3 4 2" xfId="4723"/>
    <cellStyle name="20% - Accent6 12 3 3 4 2 2" xfId="4724"/>
    <cellStyle name="20% - Accent6 12 3 3 4 3" xfId="4725"/>
    <cellStyle name="20% - Accent6 12 3 3 5" xfId="4726"/>
    <cellStyle name="20% - Accent6 12 3 3 5 2" xfId="4727"/>
    <cellStyle name="20% - Accent6 12 3 3 6" xfId="4728"/>
    <cellStyle name="20% - Accent6 12 3 3 6 2" xfId="4729"/>
    <cellStyle name="20% - Accent6 12 3 3 7" xfId="4730"/>
    <cellStyle name="20% - Accent6 12 3 4" xfId="4731"/>
    <cellStyle name="20% - Accent6 12 3 4 2" xfId="4732"/>
    <cellStyle name="20% - Accent6 12 3 4 2 2" xfId="4733"/>
    <cellStyle name="20% - Accent6 12 3 4 2 2 2" xfId="4734"/>
    <cellStyle name="20% - Accent6 12 3 4 2 2 2 2" xfId="4735"/>
    <cellStyle name="20% - Accent6 12 3 4 2 2 3" xfId="4736"/>
    <cellStyle name="20% - Accent6 12 3 4 2 3" xfId="4737"/>
    <cellStyle name="20% - Accent6 12 3 4 2 3 2" xfId="4738"/>
    <cellStyle name="20% - Accent6 12 3 4 2 3 2 2" xfId="4739"/>
    <cellStyle name="20% - Accent6 12 3 4 2 3 3" xfId="4740"/>
    <cellStyle name="20% - Accent6 12 3 4 2 4" xfId="4741"/>
    <cellStyle name="20% - Accent6 12 3 4 2 4 2" xfId="4742"/>
    <cellStyle name="20% - Accent6 12 3 4 2 5" xfId="4743"/>
    <cellStyle name="20% - Accent6 12 3 4 3" xfId="4744"/>
    <cellStyle name="20% - Accent6 12 3 4 3 2" xfId="4745"/>
    <cellStyle name="20% - Accent6 12 3 4 3 2 2" xfId="4746"/>
    <cellStyle name="20% - Accent6 12 3 4 3 3" xfId="4747"/>
    <cellStyle name="20% - Accent6 12 3 4 4" xfId="4748"/>
    <cellStyle name="20% - Accent6 12 3 4 4 2" xfId="4749"/>
    <cellStyle name="20% - Accent6 12 3 4 4 2 2" xfId="4750"/>
    <cellStyle name="20% - Accent6 12 3 4 4 3" xfId="4751"/>
    <cellStyle name="20% - Accent6 12 3 4 5" xfId="4752"/>
    <cellStyle name="20% - Accent6 12 3 4 5 2" xfId="4753"/>
    <cellStyle name="20% - Accent6 12 3 4 6" xfId="4754"/>
    <cellStyle name="20% - Accent6 12 3 4 6 2" xfId="4755"/>
    <cellStyle name="20% - Accent6 12 3 4 7" xfId="4756"/>
    <cellStyle name="20% - Accent6 12 3 5" xfId="4757"/>
    <cellStyle name="20% - Accent6 12 3 5 2" xfId="4758"/>
    <cellStyle name="20% - Accent6 12 3 5 2 2" xfId="4759"/>
    <cellStyle name="20% - Accent6 12 3 5 2 2 2" xfId="4760"/>
    <cellStyle name="20% - Accent6 12 3 5 2 3" xfId="4761"/>
    <cellStyle name="20% - Accent6 12 3 5 3" xfId="4762"/>
    <cellStyle name="20% - Accent6 12 3 5 3 2" xfId="4763"/>
    <cellStyle name="20% - Accent6 12 3 5 3 2 2" xfId="4764"/>
    <cellStyle name="20% - Accent6 12 3 5 3 3" xfId="4765"/>
    <cellStyle name="20% - Accent6 12 3 5 4" xfId="4766"/>
    <cellStyle name="20% - Accent6 12 3 5 4 2" xfId="4767"/>
    <cellStyle name="20% - Accent6 12 3 5 5" xfId="4768"/>
    <cellStyle name="20% - Accent6 12 3 6" xfId="4769"/>
    <cellStyle name="20% - Accent6 12 3 6 2" xfId="4770"/>
    <cellStyle name="20% - Accent6 12 3 6 2 2" xfId="4771"/>
    <cellStyle name="20% - Accent6 12 3 6 2 2 2" xfId="4772"/>
    <cellStyle name="20% - Accent6 12 3 6 2 3" xfId="4773"/>
    <cellStyle name="20% - Accent6 12 3 6 3" xfId="4774"/>
    <cellStyle name="20% - Accent6 12 3 6 3 2" xfId="4775"/>
    <cellStyle name="20% - Accent6 12 3 6 4" xfId="4776"/>
    <cellStyle name="20% - Accent6 12 3 7" xfId="4777"/>
    <cellStyle name="20% - Accent6 12 3 7 2" xfId="4778"/>
    <cellStyle name="20% - Accent6 12 3 7 2 2" xfId="4779"/>
    <cellStyle name="20% - Accent6 12 3 7 3" xfId="4780"/>
    <cellStyle name="20% - Accent6 12 3 8" xfId="4781"/>
    <cellStyle name="20% - Accent6 12 3 8 2" xfId="4782"/>
    <cellStyle name="20% - Accent6 12 3 8 2 2" xfId="4783"/>
    <cellStyle name="20% - Accent6 12 3 8 3" xfId="4784"/>
    <cellStyle name="20% - Accent6 12 3 9" xfId="4785"/>
    <cellStyle name="20% - Accent6 12 3 9 2" xfId="4786"/>
    <cellStyle name="20% - Accent6 12 4" xfId="4787"/>
    <cellStyle name="20% - Accent6 12 4 10" xfId="4788"/>
    <cellStyle name="20% - Accent6 12 4 10 2" xfId="4789"/>
    <cellStyle name="20% - Accent6 12 4 11" xfId="4790"/>
    <cellStyle name="20% - Accent6 12 4 2" xfId="4791"/>
    <cellStyle name="20% - Accent6 12 4 2 2" xfId="4792"/>
    <cellStyle name="20% - Accent6 12 4 2 2 2" xfId="4793"/>
    <cellStyle name="20% - Accent6 12 4 2 2 2 2" xfId="4794"/>
    <cellStyle name="20% - Accent6 12 4 2 2 2 2 2" xfId="4795"/>
    <cellStyle name="20% - Accent6 12 4 2 2 2 2 2 2" xfId="4796"/>
    <cellStyle name="20% - Accent6 12 4 2 2 2 2 3" xfId="4797"/>
    <cellStyle name="20% - Accent6 12 4 2 2 2 3" xfId="4798"/>
    <cellStyle name="20% - Accent6 12 4 2 2 2 3 2" xfId="4799"/>
    <cellStyle name="20% - Accent6 12 4 2 2 2 3 2 2" xfId="4800"/>
    <cellStyle name="20% - Accent6 12 4 2 2 2 3 3" xfId="4801"/>
    <cellStyle name="20% - Accent6 12 4 2 2 2 4" xfId="4802"/>
    <cellStyle name="20% - Accent6 12 4 2 2 2 4 2" xfId="4803"/>
    <cellStyle name="20% - Accent6 12 4 2 2 2 5" xfId="4804"/>
    <cellStyle name="20% - Accent6 12 4 2 2 3" xfId="4805"/>
    <cellStyle name="20% - Accent6 12 4 2 2 3 2" xfId="4806"/>
    <cellStyle name="20% - Accent6 12 4 2 2 3 2 2" xfId="4807"/>
    <cellStyle name="20% - Accent6 12 4 2 2 3 3" xfId="4808"/>
    <cellStyle name="20% - Accent6 12 4 2 2 4" xfId="4809"/>
    <cellStyle name="20% - Accent6 12 4 2 2 4 2" xfId="4810"/>
    <cellStyle name="20% - Accent6 12 4 2 2 4 2 2" xfId="4811"/>
    <cellStyle name="20% - Accent6 12 4 2 2 4 3" xfId="4812"/>
    <cellStyle name="20% - Accent6 12 4 2 2 5" xfId="4813"/>
    <cellStyle name="20% - Accent6 12 4 2 2 5 2" xfId="4814"/>
    <cellStyle name="20% - Accent6 12 4 2 2 6" xfId="4815"/>
    <cellStyle name="20% - Accent6 12 4 2 2 6 2" xfId="4816"/>
    <cellStyle name="20% - Accent6 12 4 2 2 7" xfId="4817"/>
    <cellStyle name="20% - Accent6 12 4 2 3" xfId="4818"/>
    <cellStyle name="20% - Accent6 12 4 2 3 2" xfId="4819"/>
    <cellStyle name="20% - Accent6 12 4 2 3 2 2" xfId="4820"/>
    <cellStyle name="20% - Accent6 12 4 2 3 2 2 2" xfId="4821"/>
    <cellStyle name="20% - Accent6 12 4 2 3 2 3" xfId="4822"/>
    <cellStyle name="20% - Accent6 12 4 2 3 3" xfId="4823"/>
    <cellStyle name="20% - Accent6 12 4 2 3 3 2" xfId="4824"/>
    <cellStyle name="20% - Accent6 12 4 2 3 3 2 2" xfId="4825"/>
    <cellStyle name="20% - Accent6 12 4 2 3 3 3" xfId="4826"/>
    <cellStyle name="20% - Accent6 12 4 2 3 4" xfId="4827"/>
    <cellStyle name="20% - Accent6 12 4 2 3 4 2" xfId="4828"/>
    <cellStyle name="20% - Accent6 12 4 2 3 5" xfId="4829"/>
    <cellStyle name="20% - Accent6 12 4 2 4" xfId="4830"/>
    <cellStyle name="20% - Accent6 12 4 2 4 2" xfId="4831"/>
    <cellStyle name="20% - Accent6 12 4 2 4 2 2" xfId="4832"/>
    <cellStyle name="20% - Accent6 12 4 2 4 3" xfId="4833"/>
    <cellStyle name="20% - Accent6 12 4 2 5" xfId="4834"/>
    <cellStyle name="20% - Accent6 12 4 2 5 2" xfId="4835"/>
    <cellStyle name="20% - Accent6 12 4 2 5 2 2" xfId="4836"/>
    <cellStyle name="20% - Accent6 12 4 2 5 3" xfId="4837"/>
    <cellStyle name="20% - Accent6 12 4 2 6" xfId="4838"/>
    <cellStyle name="20% - Accent6 12 4 2 6 2" xfId="4839"/>
    <cellStyle name="20% - Accent6 12 4 2 7" xfId="4840"/>
    <cellStyle name="20% - Accent6 12 4 2 7 2" xfId="4841"/>
    <cellStyle name="20% - Accent6 12 4 2 8" xfId="4842"/>
    <cellStyle name="20% - Accent6 12 4 3" xfId="4843"/>
    <cellStyle name="20% - Accent6 12 4 3 2" xfId="4844"/>
    <cellStyle name="20% - Accent6 12 4 3 2 2" xfId="4845"/>
    <cellStyle name="20% - Accent6 12 4 3 2 2 2" xfId="4846"/>
    <cellStyle name="20% - Accent6 12 4 3 2 2 2 2" xfId="4847"/>
    <cellStyle name="20% - Accent6 12 4 3 2 2 3" xfId="4848"/>
    <cellStyle name="20% - Accent6 12 4 3 2 3" xfId="4849"/>
    <cellStyle name="20% - Accent6 12 4 3 2 3 2" xfId="4850"/>
    <cellStyle name="20% - Accent6 12 4 3 2 3 2 2" xfId="4851"/>
    <cellStyle name="20% - Accent6 12 4 3 2 3 3" xfId="4852"/>
    <cellStyle name="20% - Accent6 12 4 3 2 4" xfId="4853"/>
    <cellStyle name="20% - Accent6 12 4 3 2 4 2" xfId="4854"/>
    <cellStyle name="20% - Accent6 12 4 3 2 5" xfId="4855"/>
    <cellStyle name="20% - Accent6 12 4 3 3" xfId="4856"/>
    <cellStyle name="20% - Accent6 12 4 3 3 2" xfId="4857"/>
    <cellStyle name="20% - Accent6 12 4 3 3 2 2" xfId="4858"/>
    <cellStyle name="20% - Accent6 12 4 3 3 3" xfId="4859"/>
    <cellStyle name="20% - Accent6 12 4 3 4" xfId="4860"/>
    <cellStyle name="20% - Accent6 12 4 3 4 2" xfId="4861"/>
    <cellStyle name="20% - Accent6 12 4 3 4 2 2" xfId="4862"/>
    <cellStyle name="20% - Accent6 12 4 3 4 3" xfId="4863"/>
    <cellStyle name="20% - Accent6 12 4 3 5" xfId="4864"/>
    <cellStyle name="20% - Accent6 12 4 3 5 2" xfId="4865"/>
    <cellStyle name="20% - Accent6 12 4 3 6" xfId="4866"/>
    <cellStyle name="20% - Accent6 12 4 3 6 2" xfId="4867"/>
    <cellStyle name="20% - Accent6 12 4 3 7" xfId="4868"/>
    <cellStyle name="20% - Accent6 12 4 4" xfId="4869"/>
    <cellStyle name="20% - Accent6 12 4 4 2" xfId="4870"/>
    <cellStyle name="20% - Accent6 12 4 4 2 2" xfId="4871"/>
    <cellStyle name="20% - Accent6 12 4 4 2 2 2" xfId="4872"/>
    <cellStyle name="20% - Accent6 12 4 4 2 2 2 2" xfId="4873"/>
    <cellStyle name="20% - Accent6 12 4 4 2 2 3" xfId="4874"/>
    <cellStyle name="20% - Accent6 12 4 4 2 3" xfId="4875"/>
    <cellStyle name="20% - Accent6 12 4 4 2 3 2" xfId="4876"/>
    <cellStyle name="20% - Accent6 12 4 4 2 3 2 2" xfId="4877"/>
    <cellStyle name="20% - Accent6 12 4 4 2 3 3" xfId="4878"/>
    <cellStyle name="20% - Accent6 12 4 4 2 4" xfId="4879"/>
    <cellStyle name="20% - Accent6 12 4 4 2 4 2" xfId="4880"/>
    <cellStyle name="20% - Accent6 12 4 4 2 5" xfId="4881"/>
    <cellStyle name="20% - Accent6 12 4 4 3" xfId="4882"/>
    <cellStyle name="20% - Accent6 12 4 4 3 2" xfId="4883"/>
    <cellStyle name="20% - Accent6 12 4 4 3 2 2" xfId="4884"/>
    <cellStyle name="20% - Accent6 12 4 4 3 3" xfId="4885"/>
    <cellStyle name="20% - Accent6 12 4 4 4" xfId="4886"/>
    <cellStyle name="20% - Accent6 12 4 4 4 2" xfId="4887"/>
    <cellStyle name="20% - Accent6 12 4 4 4 2 2" xfId="4888"/>
    <cellStyle name="20% - Accent6 12 4 4 4 3" xfId="4889"/>
    <cellStyle name="20% - Accent6 12 4 4 5" xfId="4890"/>
    <cellStyle name="20% - Accent6 12 4 4 5 2" xfId="4891"/>
    <cellStyle name="20% - Accent6 12 4 4 6" xfId="4892"/>
    <cellStyle name="20% - Accent6 12 4 4 6 2" xfId="4893"/>
    <cellStyle name="20% - Accent6 12 4 4 7" xfId="4894"/>
    <cellStyle name="20% - Accent6 12 4 5" xfId="4895"/>
    <cellStyle name="20% - Accent6 12 4 5 2" xfId="4896"/>
    <cellStyle name="20% - Accent6 12 4 5 2 2" xfId="4897"/>
    <cellStyle name="20% - Accent6 12 4 5 2 2 2" xfId="4898"/>
    <cellStyle name="20% - Accent6 12 4 5 2 3" xfId="4899"/>
    <cellStyle name="20% - Accent6 12 4 5 3" xfId="4900"/>
    <cellStyle name="20% - Accent6 12 4 5 3 2" xfId="4901"/>
    <cellStyle name="20% - Accent6 12 4 5 3 2 2" xfId="4902"/>
    <cellStyle name="20% - Accent6 12 4 5 3 3" xfId="4903"/>
    <cellStyle name="20% - Accent6 12 4 5 4" xfId="4904"/>
    <cellStyle name="20% - Accent6 12 4 5 4 2" xfId="4905"/>
    <cellStyle name="20% - Accent6 12 4 5 5" xfId="4906"/>
    <cellStyle name="20% - Accent6 12 4 6" xfId="4907"/>
    <cellStyle name="20% - Accent6 12 4 6 2" xfId="4908"/>
    <cellStyle name="20% - Accent6 12 4 6 2 2" xfId="4909"/>
    <cellStyle name="20% - Accent6 12 4 6 2 2 2" xfId="4910"/>
    <cellStyle name="20% - Accent6 12 4 6 2 3" xfId="4911"/>
    <cellStyle name="20% - Accent6 12 4 6 3" xfId="4912"/>
    <cellStyle name="20% - Accent6 12 4 6 3 2" xfId="4913"/>
    <cellStyle name="20% - Accent6 12 4 6 4" xfId="4914"/>
    <cellStyle name="20% - Accent6 12 4 7" xfId="4915"/>
    <cellStyle name="20% - Accent6 12 4 7 2" xfId="4916"/>
    <cellStyle name="20% - Accent6 12 4 7 2 2" xfId="4917"/>
    <cellStyle name="20% - Accent6 12 4 7 3" xfId="4918"/>
    <cellStyle name="20% - Accent6 12 4 8" xfId="4919"/>
    <cellStyle name="20% - Accent6 12 4 8 2" xfId="4920"/>
    <cellStyle name="20% - Accent6 12 4 8 2 2" xfId="4921"/>
    <cellStyle name="20% - Accent6 12 4 8 3" xfId="4922"/>
    <cellStyle name="20% - Accent6 12 4 9" xfId="4923"/>
    <cellStyle name="20% - Accent6 12 4 9 2" xfId="4924"/>
    <cellStyle name="20% - Accent6 12 5" xfId="4925"/>
    <cellStyle name="20% - Accent6 12 5 10" xfId="4926"/>
    <cellStyle name="20% - Accent6 12 5 10 2" xfId="4927"/>
    <cellStyle name="20% - Accent6 12 5 11" xfId="4928"/>
    <cellStyle name="20% - Accent6 12 5 2" xfId="4929"/>
    <cellStyle name="20% - Accent6 12 5 2 2" xfId="4930"/>
    <cellStyle name="20% - Accent6 12 5 2 2 2" xfId="4931"/>
    <cellStyle name="20% - Accent6 12 5 2 2 2 2" xfId="4932"/>
    <cellStyle name="20% - Accent6 12 5 2 2 2 2 2" xfId="4933"/>
    <cellStyle name="20% - Accent6 12 5 2 2 2 2 2 2" xfId="4934"/>
    <cellStyle name="20% - Accent6 12 5 2 2 2 2 3" xfId="4935"/>
    <cellStyle name="20% - Accent6 12 5 2 2 2 3" xfId="4936"/>
    <cellStyle name="20% - Accent6 12 5 2 2 2 3 2" xfId="4937"/>
    <cellStyle name="20% - Accent6 12 5 2 2 2 3 2 2" xfId="4938"/>
    <cellStyle name="20% - Accent6 12 5 2 2 2 3 3" xfId="4939"/>
    <cellStyle name="20% - Accent6 12 5 2 2 2 4" xfId="4940"/>
    <cellStyle name="20% - Accent6 12 5 2 2 2 4 2" xfId="4941"/>
    <cellStyle name="20% - Accent6 12 5 2 2 2 5" xfId="4942"/>
    <cellStyle name="20% - Accent6 12 5 2 2 3" xfId="4943"/>
    <cellStyle name="20% - Accent6 12 5 2 2 3 2" xfId="4944"/>
    <cellStyle name="20% - Accent6 12 5 2 2 3 2 2" xfId="4945"/>
    <cellStyle name="20% - Accent6 12 5 2 2 3 3" xfId="4946"/>
    <cellStyle name="20% - Accent6 12 5 2 2 4" xfId="4947"/>
    <cellStyle name="20% - Accent6 12 5 2 2 4 2" xfId="4948"/>
    <cellStyle name="20% - Accent6 12 5 2 2 4 2 2" xfId="4949"/>
    <cellStyle name="20% - Accent6 12 5 2 2 4 3" xfId="4950"/>
    <cellStyle name="20% - Accent6 12 5 2 2 5" xfId="4951"/>
    <cellStyle name="20% - Accent6 12 5 2 2 5 2" xfId="4952"/>
    <cellStyle name="20% - Accent6 12 5 2 2 6" xfId="4953"/>
    <cellStyle name="20% - Accent6 12 5 2 2 6 2" xfId="4954"/>
    <cellStyle name="20% - Accent6 12 5 2 2 7" xfId="4955"/>
    <cellStyle name="20% - Accent6 12 5 2 3" xfId="4956"/>
    <cellStyle name="20% - Accent6 12 5 2 3 2" xfId="4957"/>
    <cellStyle name="20% - Accent6 12 5 2 3 2 2" xfId="4958"/>
    <cellStyle name="20% - Accent6 12 5 2 3 2 2 2" xfId="4959"/>
    <cellStyle name="20% - Accent6 12 5 2 3 2 3" xfId="4960"/>
    <cellStyle name="20% - Accent6 12 5 2 3 3" xfId="4961"/>
    <cellStyle name="20% - Accent6 12 5 2 3 3 2" xfId="4962"/>
    <cellStyle name="20% - Accent6 12 5 2 3 3 2 2" xfId="4963"/>
    <cellStyle name="20% - Accent6 12 5 2 3 3 3" xfId="4964"/>
    <cellStyle name="20% - Accent6 12 5 2 3 4" xfId="4965"/>
    <cellStyle name="20% - Accent6 12 5 2 3 4 2" xfId="4966"/>
    <cellStyle name="20% - Accent6 12 5 2 3 5" xfId="4967"/>
    <cellStyle name="20% - Accent6 12 5 2 4" xfId="4968"/>
    <cellStyle name="20% - Accent6 12 5 2 4 2" xfId="4969"/>
    <cellStyle name="20% - Accent6 12 5 2 4 2 2" xfId="4970"/>
    <cellStyle name="20% - Accent6 12 5 2 4 3" xfId="4971"/>
    <cellStyle name="20% - Accent6 12 5 2 5" xfId="4972"/>
    <cellStyle name="20% - Accent6 12 5 2 5 2" xfId="4973"/>
    <cellStyle name="20% - Accent6 12 5 2 5 2 2" xfId="4974"/>
    <cellStyle name="20% - Accent6 12 5 2 5 3" xfId="4975"/>
    <cellStyle name="20% - Accent6 12 5 2 6" xfId="4976"/>
    <cellStyle name="20% - Accent6 12 5 2 6 2" xfId="4977"/>
    <cellStyle name="20% - Accent6 12 5 2 7" xfId="4978"/>
    <cellStyle name="20% - Accent6 12 5 2 7 2" xfId="4979"/>
    <cellStyle name="20% - Accent6 12 5 2 8" xfId="4980"/>
    <cellStyle name="20% - Accent6 12 5 3" xfId="4981"/>
    <cellStyle name="20% - Accent6 12 5 3 2" xfId="4982"/>
    <cellStyle name="20% - Accent6 12 5 3 2 2" xfId="4983"/>
    <cellStyle name="20% - Accent6 12 5 3 2 2 2" xfId="4984"/>
    <cellStyle name="20% - Accent6 12 5 3 2 2 2 2" xfId="4985"/>
    <cellStyle name="20% - Accent6 12 5 3 2 2 3" xfId="4986"/>
    <cellStyle name="20% - Accent6 12 5 3 2 3" xfId="4987"/>
    <cellStyle name="20% - Accent6 12 5 3 2 3 2" xfId="4988"/>
    <cellStyle name="20% - Accent6 12 5 3 2 3 2 2" xfId="4989"/>
    <cellStyle name="20% - Accent6 12 5 3 2 3 3" xfId="4990"/>
    <cellStyle name="20% - Accent6 12 5 3 2 4" xfId="4991"/>
    <cellStyle name="20% - Accent6 12 5 3 2 4 2" xfId="4992"/>
    <cellStyle name="20% - Accent6 12 5 3 2 5" xfId="4993"/>
    <cellStyle name="20% - Accent6 12 5 3 3" xfId="4994"/>
    <cellStyle name="20% - Accent6 12 5 3 3 2" xfId="4995"/>
    <cellStyle name="20% - Accent6 12 5 3 3 2 2" xfId="4996"/>
    <cellStyle name="20% - Accent6 12 5 3 3 3" xfId="4997"/>
    <cellStyle name="20% - Accent6 12 5 3 4" xfId="4998"/>
    <cellStyle name="20% - Accent6 12 5 3 4 2" xfId="4999"/>
    <cellStyle name="20% - Accent6 12 5 3 4 2 2" xfId="5000"/>
    <cellStyle name="20% - Accent6 12 5 3 4 3" xfId="5001"/>
    <cellStyle name="20% - Accent6 12 5 3 5" xfId="5002"/>
    <cellStyle name="20% - Accent6 12 5 3 5 2" xfId="5003"/>
    <cellStyle name="20% - Accent6 12 5 3 6" xfId="5004"/>
    <cellStyle name="20% - Accent6 12 5 3 6 2" xfId="5005"/>
    <cellStyle name="20% - Accent6 12 5 3 7" xfId="5006"/>
    <cellStyle name="20% - Accent6 12 5 4" xfId="5007"/>
    <cellStyle name="20% - Accent6 12 5 4 2" xfId="5008"/>
    <cellStyle name="20% - Accent6 12 5 4 2 2" xfId="5009"/>
    <cellStyle name="20% - Accent6 12 5 4 2 2 2" xfId="5010"/>
    <cellStyle name="20% - Accent6 12 5 4 2 2 2 2" xfId="5011"/>
    <cellStyle name="20% - Accent6 12 5 4 2 2 3" xfId="5012"/>
    <cellStyle name="20% - Accent6 12 5 4 2 3" xfId="5013"/>
    <cellStyle name="20% - Accent6 12 5 4 2 3 2" xfId="5014"/>
    <cellStyle name="20% - Accent6 12 5 4 2 3 2 2" xfId="5015"/>
    <cellStyle name="20% - Accent6 12 5 4 2 3 3" xfId="5016"/>
    <cellStyle name="20% - Accent6 12 5 4 2 4" xfId="5017"/>
    <cellStyle name="20% - Accent6 12 5 4 2 4 2" xfId="5018"/>
    <cellStyle name="20% - Accent6 12 5 4 2 5" xfId="5019"/>
    <cellStyle name="20% - Accent6 12 5 4 3" xfId="5020"/>
    <cellStyle name="20% - Accent6 12 5 4 3 2" xfId="5021"/>
    <cellStyle name="20% - Accent6 12 5 4 3 2 2" xfId="5022"/>
    <cellStyle name="20% - Accent6 12 5 4 3 3" xfId="5023"/>
    <cellStyle name="20% - Accent6 12 5 4 4" xfId="5024"/>
    <cellStyle name="20% - Accent6 12 5 4 4 2" xfId="5025"/>
    <cellStyle name="20% - Accent6 12 5 4 4 2 2" xfId="5026"/>
    <cellStyle name="20% - Accent6 12 5 4 4 3" xfId="5027"/>
    <cellStyle name="20% - Accent6 12 5 4 5" xfId="5028"/>
    <cellStyle name="20% - Accent6 12 5 4 5 2" xfId="5029"/>
    <cellStyle name="20% - Accent6 12 5 4 6" xfId="5030"/>
    <cellStyle name="20% - Accent6 12 5 4 6 2" xfId="5031"/>
    <cellStyle name="20% - Accent6 12 5 4 7" xfId="5032"/>
    <cellStyle name="20% - Accent6 12 5 5" xfId="5033"/>
    <cellStyle name="20% - Accent6 12 5 5 2" xfId="5034"/>
    <cellStyle name="20% - Accent6 12 5 5 2 2" xfId="5035"/>
    <cellStyle name="20% - Accent6 12 5 5 2 2 2" xfId="5036"/>
    <cellStyle name="20% - Accent6 12 5 5 2 3" xfId="5037"/>
    <cellStyle name="20% - Accent6 12 5 5 3" xfId="5038"/>
    <cellStyle name="20% - Accent6 12 5 5 3 2" xfId="5039"/>
    <cellStyle name="20% - Accent6 12 5 5 3 2 2" xfId="5040"/>
    <cellStyle name="20% - Accent6 12 5 5 3 3" xfId="5041"/>
    <cellStyle name="20% - Accent6 12 5 5 4" xfId="5042"/>
    <cellStyle name="20% - Accent6 12 5 5 4 2" xfId="5043"/>
    <cellStyle name="20% - Accent6 12 5 5 5" xfId="5044"/>
    <cellStyle name="20% - Accent6 12 5 6" xfId="5045"/>
    <cellStyle name="20% - Accent6 12 5 6 2" xfId="5046"/>
    <cellStyle name="20% - Accent6 12 5 6 2 2" xfId="5047"/>
    <cellStyle name="20% - Accent6 12 5 6 2 2 2" xfId="5048"/>
    <cellStyle name="20% - Accent6 12 5 6 2 3" xfId="5049"/>
    <cellStyle name="20% - Accent6 12 5 6 3" xfId="5050"/>
    <cellStyle name="20% - Accent6 12 5 6 3 2" xfId="5051"/>
    <cellStyle name="20% - Accent6 12 5 6 4" xfId="5052"/>
    <cellStyle name="20% - Accent6 12 5 7" xfId="5053"/>
    <cellStyle name="20% - Accent6 12 5 7 2" xfId="5054"/>
    <cellStyle name="20% - Accent6 12 5 7 2 2" xfId="5055"/>
    <cellStyle name="20% - Accent6 12 5 7 3" xfId="5056"/>
    <cellStyle name="20% - Accent6 12 5 8" xfId="5057"/>
    <cellStyle name="20% - Accent6 12 5 8 2" xfId="5058"/>
    <cellStyle name="20% - Accent6 12 5 8 2 2" xfId="5059"/>
    <cellStyle name="20% - Accent6 12 5 8 3" xfId="5060"/>
    <cellStyle name="20% - Accent6 12 5 9" xfId="5061"/>
    <cellStyle name="20% - Accent6 12 5 9 2" xfId="5062"/>
    <cellStyle name="20% - Accent6 12 6" xfId="5063"/>
    <cellStyle name="20% - Accent6 12 6 2" xfId="5064"/>
    <cellStyle name="20% - Accent6 12 6 2 2" xfId="5065"/>
    <cellStyle name="20% - Accent6 12 6 2 2 2" xfId="5066"/>
    <cellStyle name="20% - Accent6 12 6 2 2 2 2" xfId="5067"/>
    <cellStyle name="20% - Accent6 12 6 2 2 2 2 2" xfId="5068"/>
    <cellStyle name="20% - Accent6 12 6 2 2 2 3" xfId="5069"/>
    <cellStyle name="20% - Accent6 12 6 2 2 3" xfId="5070"/>
    <cellStyle name="20% - Accent6 12 6 2 2 3 2" xfId="5071"/>
    <cellStyle name="20% - Accent6 12 6 2 2 3 2 2" xfId="5072"/>
    <cellStyle name="20% - Accent6 12 6 2 2 3 3" xfId="5073"/>
    <cellStyle name="20% - Accent6 12 6 2 2 4" xfId="5074"/>
    <cellStyle name="20% - Accent6 12 6 2 2 4 2" xfId="5075"/>
    <cellStyle name="20% - Accent6 12 6 2 2 5" xfId="5076"/>
    <cellStyle name="20% - Accent6 12 6 2 3" xfId="5077"/>
    <cellStyle name="20% - Accent6 12 6 2 3 2" xfId="5078"/>
    <cellStyle name="20% - Accent6 12 6 2 3 2 2" xfId="5079"/>
    <cellStyle name="20% - Accent6 12 6 2 3 3" xfId="5080"/>
    <cellStyle name="20% - Accent6 12 6 2 4" xfId="5081"/>
    <cellStyle name="20% - Accent6 12 6 2 4 2" xfId="5082"/>
    <cellStyle name="20% - Accent6 12 6 2 4 2 2" xfId="5083"/>
    <cellStyle name="20% - Accent6 12 6 2 4 3" xfId="5084"/>
    <cellStyle name="20% - Accent6 12 6 2 5" xfId="5085"/>
    <cellStyle name="20% - Accent6 12 6 2 5 2" xfId="5086"/>
    <cellStyle name="20% - Accent6 12 6 2 6" xfId="5087"/>
    <cellStyle name="20% - Accent6 12 6 2 6 2" xfId="5088"/>
    <cellStyle name="20% - Accent6 12 6 2 7" xfId="5089"/>
    <cellStyle name="20% - Accent6 12 6 3" xfId="5090"/>
    <cellStyle name="20% - Accent6 12 6 3 2" xfId="5091"/>
    <cellStyle name="20% - Accent6 12 6 3 2 2" xfId="5092"/>
    <cellStyle name="20% - Accent6 12 6 3 2 2 2" xfId="5093"/>
    <cellStyle name="20% - Accent6 12 6 3 2 3" xfId="5094"/>
    <cellStyle name="20% - Accent6 12 6 3 3" xfId="5095"/>
    <cellStyle name="20% - Accent6 12 6 3 3 2" xfId="5096"/>
    <cellStyle name="20% - Accent6 12 6 3 3 2 2" xfId="5097"/>
    <cellStyle name="20% - Accent6 12 6 3 3 3" xfId="5098"/>
    <cellStyle name="20% - Accent6 12 6 3 4" xfId="5099"/>
    <cellStyle name="20% - Accent6 12 6 3 4 2" xfId="5100"/>
    <cellStyle name="20% - Accent6 12 6 3 5" xfId="5101"/>
    <cellStyle name="20% - Accent6 12 6 4" xfId="5102"/>
    <cellStyle name="20% - Accent6 12 6 4 2" xfId="5103"/>
    <cellStyle name="20% - Accent6 12 6 4 2 2" xfId="5104"/>
    <cellStyle name="20% - Accent6 12 6 4 3" xfId="5105"/>
    <cellStyle name="20% - Accent6 12 6 5" xfId="5106"/>
    <cellStyle name="20% - Accent6 12 6 5 2" xfId="5107"/>
    <cellStyle name="20% - Accent6 12 6 5 2 2" xfId="5108"/>
    <cellStyle name="20% - Accent6 12 6 5 3" xfId="5109"/>
    <cellStyle name="20% - Accent6 12 6 6" xfId="5110"/>
    <cellStyle name="20% - Accent6 12 6 6 2" xfId="5111"/>
    <cellStyle name="20% - Accent6 12 6 7" xfId="5112"/>
    <cellStyle name="20% - Accent6 12 6 7 2" xfId="5113"/>
    <cellStyle name="20% - Accent6 12 6 8" xfId="5114"/>
    <cellStyle name="20% - Accent6 12 7" xfId="5115"/>
    <cellStyle name="20% - Accent6 12 7 2" xfId="5116"/>
    <cellStyle name="20% - Accent6 12 7 2 2" xfId="5117"/>
    <cellStyle name="20% - Accent6 12 7 2 2 2" xfId="5118"/>
    <cellStyle name="20% - Accent6 12 7 2 2 2 2" xfId="5119"/>
    <cellStyle name="20% - Accent6 12 7 2 2 3" xfId="5120"/>
    <cellStyle name="20% - Accent6 12 7 2 3" xfId="5121"/>
    <cellStyle name="20% - Accent6 12 7 2 3 2" xfId="5122"/>
    <cellStyle name="20% - Accent6 12 7 2 3 2 2" xfId="5123"/>
    <cellStyle name="20% - Accent6 12 7 2 3 3" xfId="5124"/>
    <cellStyle name="20% - Accent6 12 7 2 4" xfId="5125"/>
    <cellStyle name="20% - Accent6 12 7 2 4 2" xfId="5126"/>
    <cellStyle name="20% - Accent6 12 7 2 5" xfId="5127"/>
    <cellStyle name="20% - Accent6 12 7 3" xfId="5128"/>
    <cellStyle name="20% - Accent6 12 7 3 2" xfId="5129"/>
    <cellStyle name="20% - Accent6 12 7 3 2 2" xfId="5130"/>
    <cellStyle name="20% - Accent6 12 7 3 3" xfId="5131"/>
    <cellStyle name="20% - Accent6 12 7 4" xfId="5132"/>
    <cellStyle name="20% - Accent6 12 7 4 2" xfId="5133"/>
    <cellStyle name="20% - Accent6 12 7 4 2 2" xfId="5134"/>
    <cellStyle name="20% - Accent6 12 7 4 3" xfId="5135"/>
    <cellStyle name="20% - Accent6 12 7 5" xfId="5136"/>
    <cellStyle name="20% - Accent6 12 7 5 2" xfId="5137"/>
    <cellStyle name="20% - Accent6 12 7 6" xfId="5138"/>
    <cellStyle name="20% - Accent6 12 7 6 2" xfId="5139"/>
    <cellStyle name="20% - Accent6 12 7 7" xfId="5140"/>
    <cellStyle name="20% - Accent6 12 8" xfId="5141"/>
    <cellStyle name="20% - Accent6 12 8 2" xfId="5142"/>
    <cellStyle name="20% - Accent6 12 8 2 2" xfId="5143"/>
    <cellStyle name="20% - Accent6 12 8 2 2 2" xfId="5144"/>
    <cellStyle name="20% - Accent6 12 8 2 2 2 2" xfId="5145"/>
    <cellStyle name="20% - Accent6 12 8 2 2 3" xfId="5146"/>
    <cellStyle name="20% - Accent6 12 8 2 3" xfId="5147"/>
    <cellStyle name="20% - Accent6 12 8 2 3 2" xfId="5148"/>
    <cellStyle name="20% - Accent6 12 8 2 3 2 2" xfId="5149"/>
    <cellStyle name="20% - Accent6 12 8 2 3 3" xfId="5150"/>
    <cellStyle name="20% - Accent6 12 8 2 4" xfId="5151"/>
    <cellStyle name="20% - Accent6 12 8 2 4 2" xfId="5152"/>
    <cellStyle name="20% - Accent6 12 8 2 5" xfId="5153"/>
    <cellStyle name="20% - Accent6 12 8 3" xfId="5154"/>
    <cellStyle name="20% - Accent6 12 8 3 2" xfId="5155"/>
    <cellStyle name="20% - Accent6 12 8 3 2 2" xfId="5156"/>
    <cellStyle name="20% - Accent6 12 8 3 3" xfId="5157"/>
    <cellStyle name="20% - Accent6 12 8 4" xfId="5158"/>
    <cellStyle name="20% - Accent6 12 8 4 2" xfId="5159"/>
    <cellStyle name="20% - Accent6 12 8 4 2 2" xfId="5160"/>
    <cellStyle name="20% - Accent6 12 8 4 3" xfId="5161"/>
    <cellStyle name="20% - Accent6 12 8 5" xfId="5162"/>
    <cellStyle name="20% - Accent6 12 8 5 2" xfId="5163"/>
    <cellStyle name="20% - Accent6 12 8 6" xfId="5164"/>
    <cellStyle name="20% - Accent6 12 8 6 2" xfId="5165"/>
    <cellStyle name="20% - Accent6 12 8 7" xfId="5166"/>
    <cellStyle name="20% - Accent6 12 9" xfId="5167"/>
    <cellStyle name="20% - Accent6 12 9 2" xfId="5168"/>
    <cellStyle name="20% - Accent6 12 9 2 2" xfId="5169"/>
    <cellStyle name="20% - Accent6 12 9 2 2 2" xfId="5170"/>
    <cellStyle name="20% - Accent6 12 9 2 3" xfId="5171"/>
    <cellStyle name="20% - Accent6 12 9 3" xfId="5172"/>
    <cellStyle name="20% - Accent6 12 9 3 2" xfId="5173"/>
    <cellStyle name="20% - Accent6 12 9 3 2 2" xfId="5174"/>
    <cellStyle name="20% - Accent6 12 9 3 3" xfId="5175"/>
    <cellStyle name="20% - Accent6 12 9 4" xfId="5176"/>
    <cellStyle name="20% - Accent6 12 9 4 2" xfId="5177"/>
    <cellStyle name="20% - Accent6 12 9 5" xfId="5178"/>
    <cellStyle name="20% - Accent6 13" xfId="5179"/>
    <cellStyle name="20% - Accent6 2" xfId="5180"/>
    <cellStyle name="20% - Accent6 2 2" xfId="5181"/>
    <cellStyle name="20% - Accent6 2 2 2" xfId="5182"/>
    <cellStyle name="20% - Accent6 2 3" xfId="5183"/>
    <cellStyle name="20% - Accent6 3" xfId="5184"/>
    <cellStyle name="20% - Accent6 3 2" xfId="5185"/>
    <cellStyle name="20% - Accent6 4" xfId="5186"/>
    <cellStyle name="20% - Accent6 4 2" xfId="5187"/>
    <cellStyle name="20% - Accent6 5" xfId="5188"/>
    <cellStyle name="20% - Accent6 5 2" xfId="5189"/>
    <cellStyle name="20% - Accent6 6" xfId="5190"/>
    <cellStyle name="20% - Accent6 6 2" xfId="5191"/>
    <cellStyle name="20% - Accent6 7" xfId="5192"/>
    <cellStyle name="20% - Accent6 7 2" xfId="5193"/>
    <cellStyle name="20% - Accent6 8" xfId="5194"/>
    <cellStyle name="20% - Accent6 8 2" xfId="5195"/>
    <cellStyle name="20% - Accent6 9" xfId="5196"/>
    <cellStyle name="20% - Accent6 9 2" xfId="5197"/>
    <cellStyle name="40 % - Akzent1 2" xfId="5198"/>
    <cellStyle name="40 % - Akzent1 3" xfId="5199"/>
    <cellStyle name="40 % - Akzent2 2" xfId="5200"/>
    <cellStyle name="40 % - Akzent2 3" xfId="5201"/>
    <cellStyle name="40 % - Akzent3 2" xfId="5202"/>
    <cellStyle name="40 % - Akzent3 3" xfId="5203"/>
    <cellStyle name="40 % - Akzent4 2" xfId="5204"/>
    <cellStyle name="40 % - Akzent4 3" xfId="5205"/>
    <cellStyle name="40 % - Akzent5 2" xfId="5206"/>
    <cellStyle name="40 % - Akzent5 3" xfId="5207"/>
    <cellStyle name="40 % - Akzent6 2" xfId="5208"/>
    <cellStyle name="40 % - Akzent6 3" xfId="5209"/>
    <cellStyle name="40 % - Accent1" xfId="5210"/>
    <cellStyle name="40 % - Accent1 2" xfId="5211"/>
    <cellStyle name="40 % - Accent1 2 2" xfId="5212"/>
    <cellStyle name="40 % - Accent1 3" xfId="5213"/>
    <cellStyle name="40 % - Accent2" xfId="5214"/>
    <cellStyle name="40 % - Accent2 2" xfId="5215"/>
    <cellStyle name="40 % - Accent2 2 2" xfId="5216"/>
    <cellStyle name="40 % - Accent2 3" xfId="5217"/>
    <cellStyle name="40 % - Accent3" xfId="5218"/>
    <cellStyle name="40 % - Accent3 2" xfId="5219"/>
    <cellStyle name="40 % - Accent3 2 2" xfId="5220"/>
    <cellStyle name="40 % - Accent3 3" xfId="5221"/>
    <cellStyle name="40 % - Accent4" xfId="5222"/>
    <cellStyle name="40 % - Accent4 2" xfId="5223"/>
    <cellStyle name="40 % - Accent4 2 2" xfId="5224"/>
    <cellStyle name="40 % - Accent4 3" xfId="5225"/>
    <cellStyle name="40 % - Accent5" xfId="5226"/>
    <cellStyle name="40 % - Accent5 2" xfId="5227"/>
    <cellStyle name="40 % - Accent5 2 2" xfId="5228"/>
    <cellStyle name="40 % - Accent5 3" xfId="5229"/>
    <cellStyle name="40 % - Accent6" xfId="5230"/>
    <cellStyle name="40 % - Accent6 2" xfId="5231"/>
    <cellStyle name="40 % - Accent6 2 2" xfId="5232"/>
    <cellStyle name="40 % - Accent6 3" xfId="5233"/>
    <cellStyle name="40% - Accent1 10" xfId="5234"/>
    <cellStyle name="40% - Accent1 10 2" xfId="5235"/>
    <cellStyle name="40% - Accent1 11" xfId="5236"/>
    <cellStyle name="40% - Accent1 11 2" xfId="5237"/>
    <cellStyle name="40% - Accent1 12" xfId="5238"/>
    <cellStyle name="40% - Accent1 12 10" xfId="5239"/>
    <cellStyle name="40% - Accent1 12 10 2" xfId="5240"/>
    <cellStyle name="40% - Accent1 12 10 2 2" xfId="5241"/>
    <cellStyle name="40% - Accent1 12 10 2 2 2" xfId="5242"/>
    <cellStyle name="40% - Accent1 12 10 2 3" xfId="5243"/>
    <cellStyle name="40% - Accent1 12 10 3" xfId="5244"/>
    <cellStyle name="40% - Accent1 12 10 3 2" xfId="5245"/>
    <cellStyle name="40% - Accent1 12 10 4" xfId="5246"/>
    <cellStyle name="40% - Accent1 12 11" xfId="5247"/>
    <cellStyle name="40% - Accent1 12 11 2" xfId="5248"/>
    <cellStyle name="40% - Accent1 12 11 2 2" xfId="5249"/>
    <cellStyle name="40% - Accent1 12 11 2 2 2" xfId="5250"/>
    <cellStyle name="40% - Accent1 12 11 2 3" xfId="5251"/>
    <cellStyle name="40% - Accent1 12 11 3" xfId="5252"/>
    <cellStyle name="40% - Accent1 12 11 3 2" xfId="5253"/>
    <cellStyle name="40% - Accent1 12 11 4" xfId="5254"/>
    <cellStyle name="40% - Accent1 12 12" xfId="5255"/>
    <cellStyle name="40% - Accent1 12 12 2" xfId="5256"/>
    <cellStyle name="40% - Accent1 12 12 2 2" xfId="5257"/>
    <cellStyle name="40% - Accent1 12 12 3" xfId="5258"/>
    <cellStyle name="40% - Accent1 12 13" xfId="5259"/>
    <cellStyle name="40% - Accent1 12 13 2" xfId="5260"/>
    <cellStyle name="40% - Accent1 12 14" xfId="5261"/>
    <cellStyle name="40% - Accent1 12 14 2" xfId="5262"/>
    <cellStyle name="40% - Accent1 12 15" xfId="5263"/>
    <cellStyle name="40% - Accent1 12 2" xfId="5264"/>
    <cellStyle name="40% - Accent1 12 2 10" xfId="5265"/>
    <cellStyle name="40% - Accent1 12 2 10 2" xfId="5266"/>
    <cellStyle name="40% - Accent1 12 2 11" xfId="5267"/>
    <cellStyle name="40% - Accent1 12 2 11 2" xfId="5268"/>
    <cellStyle name="40% - Accent1 12 2 12" xfId="5269"/>
    <cellStyle name="40% - Accent1 12 2 2" xfId="5270"/>
    <cellStyle name="40% - Accent1 12 2 2 10" xfId="5271"/>
    <cellStyle name="40% - Accent1 12 2 2 10 2" xfId="5272"/>
    <cellStyle name="40% - Accent1 12 2 2 11" xfId="5273"/>
    <cellStyle name="40% - Accent1 12 2 2 2" xfId="5274"/>
    <cellStyle name="40% - Accent1 12 2 2 2 2" xfId="5275"/>
    <cellStyle name="40% - Accent1 12 2 2 2 2 2" xfId="5276"/>
    <cellStyle name="40% - Accent1 12 2 2 2 2 2 2" xfId="5277"/>
    <cellStyle name="40% - Accent1 12 2 2 2 2 2 2 2" xfId="5278"/>
    <cellStyle name="40% - Accent1 12 2 2 2 2 2 2 2 2" xfId="5279"/>
    <cellStyle name="40% - Accent1 12 2 2 2 2 2 2 3" xfId="5280"/>
    <cellStyle name="40% - Accent1 12 2 2 2 2 2 3" xfId="5281"/>
    <cellStyle name="40% - Accent1 12 2 2 2 2 2 3 2" xfId="5282"/>
    <cellStyle name="40% - Accent1 12 2 2 2 2 2 3 2 2" xfId="5283"/>
    <cellStyle name="40% - Accent1 12 2 2 2 2 2 3 3" xfId="5284"/>
    <cellStyle name="40% - Accent1 12 2 2 2 2 2 4" xfId="5285"/>
    <cellStyle name="40% - Accent1 12 2 2 2 2 2 4 2" xfId="5286"/>
    <cellStyle name="40% - Accent1 12 2 2 2 2 2 5" xfId="5287"/>
    <cellStyle name="40% - Accent1 12 2 2 2 2 3" xfId="5288"/>
    <cellStyle name="40% - Accent1 12 2 2 2 2 3 2" xfId="5289"/>
    <cellStyle name="40% - Accent1 12 2 2 2 2 3 2 2" xfId="5290"/>
    <cellStyle name="40% - Accent1 12 2 2 2 2 3 3" xfId="5291"/>
    <cellStyle name="40% - Accent1 12 2 2 2 2 4" xfId="5292"/>
    <cellStyle name="40% - Accent1 12 2 2 2 2 4 2" xfId="5293"/>
    <cellStyle name="40% - Accent1 12 2 2 2 2 4 2 2" xfId="5294"/>
    <cellStyle name="40% - Accent1 12 2 2 2 2 4 3" xfId="5295"/>
    <cellStyle name="40% - Accent1 12 2 2 2 2 5" xfId="5296"/>
    <cellStyle name="40% - Accent1 12 2 2 2 2 5 2" xfId="5297"/>
    <cellStyle name="40% - Accent1 12 2 2 2 2 6" xfId="5298"/>
    <cellStyle name="40% - Accent1 12 2 2 2 2 6 2" xfId="5299"/>
    <cellStyle name="40% - Accent1 12 2 2 2 2 7" xfId="5300"/>
    <cellStyle name="40% - Accent1 12 2 2 2 3" xfId="5301"/>
    <cellStyle name="40% - Accent1 12 2 2 2 3 2" xfId="5302"/>
    <cellStyle name="40% - Accent1 12 2 2 2 3 2 2" xfId="5303"/>
    <cellStyle name="40% - Accent1 12 2 2 2 3 2 2 2" xfId="5304"/>
    <cellStyle name="40% - Accent1 12 2 2 2 3 2 3" xfId="5305"/>
    <cellStyle name="40% - Accent1 12 2 2 2 3 3" xfId="5306"/>
    <cellStyle name="40% - Accent1 12 2 2 2 3 3 2" xfId="5307"/>
    <cellStyle name="40% - Accent1 12 2 2 2 3 3 2 2" xfId="5308"/>
    <cellStyle name="40% - Accent1 12 2 2 2 3 3 3" xfId="5309"/>
    <cellStyle name="40% - Accent1 12 2 2 2 3 4" xfId="5310"/>
    <cellStyle name="40% - Accent1 12 2 2 2 3 4 2" xfId="5311"/>
    <cellStyle name="40% - Accent1 12 2 2 2 3 5" xfId="5312"/>
    <cellStyle name="40% - Accent1 12 2 2 2 4" xfId="5313"/>
    <cellStyle name="40% - Accent1 12 2 2 2 4 2" xfId="5314"/>
    <cellStyle name="40% - Accent1 12 2 2 2 4 2 2" xfId="5315"/>
    <cellStyle name="40% - Accent1 12 2 2 2 4 3" xfId="5316"/>
    <cellStyle name="40% - Accent1 12 2 2 2 5" xfId="5317"/>
    <cellStyle name="40% - Accent1 12 2 2 2 5 2" xfId="5318"/>
    <cellStyle name="40% - Accent1 12 2 2 2 5 2 2" xfId="5319"/>
    <cellStyle name="40% - Accent1 12 2 2 2 5 3" xfId="5320"/>
    <cellStyle name="40% - Accent1 12 2 2 2 6" xfId="5321"/>
    <cellStyle name="40% - Accent1 12 2 2 2 6 2" xfId="5322"/>
    <cellStyle name="40% - Accent1 12 2 2 2 7" xfId="5323"/>
    <cellStyle name="40% - Accent1 12 2 2 2 7 2" xfId="5324"/>
    <cellStyle name="40% - Accent1 12 2 2 2 8" xfId="5325"/>
    <cellStyle name="40% - Accent1 12 2 2 3" xfId="5326"/>
    <cellStyle name="40% - Accent1 12 2 2 3 2" xfId="5327"/>
    <cellStyle name="40% - Accent1 12 2 2 3 2 2" xfId="5328"/>
    <cellStyle name="40% - Accent1 12 2 2 3 2 2 2" xfId="5329"/>
    <cellStyle name="40% - Accent1 12 2 2 3 2 2 2 2" xfId="5330"/>
    <cellStyle name="40% - Accent1 12 2 2 3 2 2 3" xfId="5331"/>
    <cellStyle name="40% - Accent1 12 2 2 3 2 3" xfId="5332"/>
    <cellStyle name="40% - Accent1 12 2 2 3 2 3 2" xfId="5333"/>
    <cellStyle name="40% - Accent1 12 2 2 3 2 3 2 2" xfId="5334"/>
    <cellStyle name="40% - Accent1 12 2 2 3 2 3 3" xfId="5335"/>
    <cellStyle name="40% - Accent1 12 2 2 3 2 4" xfId="5336"/>
    <cellStyle name="40% - Accent1 12 2 2 3 2 4 2" xfId="5337"/>
    <cellStyle name="40% - Accent1 12 2 2 3 2 5" xfId="5338"/>
    <cellStyle name="40% - Accent1 12 2 2 3 3" xfId="5339"/>
    <cellStyle name="40% - Accent1 12 2 2 3 3 2" xfId="5340"/>
    <cellStyle name="40% - Accent1 12 2 2 3 3 2 2" xfId="5341"/>
    <cellStyle name="40% - Accent1 12 2 2 3 3 3" xfId="5342"/>
    <cellStyle name="40% - Accent1 12 2 2 3 4" xfId="5343"/>
    <cellStyle name="40% - Accent1 12 2 2 3 4 2" xfId="5344"/>
    <cellStyle name="40% - Accent1 12 2 2 3 4 2 2" xfId="5345"/>
    <cellStyle name="40% - Accent1 12 2 2 3 4 3" xfId="5346"/>
    <cellStyle name="40% - Accent1 12 2 2 3 5" xfId="5347"/>
    <cellStyle name="40% - Accent1 12 2 2 3 5 2" xfId="5348"/>
    <cellStyle name="40% - Accent1 12 2 2 3 6" xfId="5349"/>
    <cellStyle name="40% - Accent1 12 2 2 3 6 2" xfId="5350"/>
    <cellStyle name="40% - Accent1 12 2 2 3 7" xfId="5351"/>
    <cellStyle name="40% - Accent1 12 2 2 4" xfId="5352"/>
    <cellStyle name="40% - Accent1 12 2 2 4 2" xfId="5353"/>
    <cellStyle name="40% - Accent1 12 2 2 4 2 2" xfId="5354"/>
    <cellStyle name="40% - Accent1 12 2 2 4 2 2 2" xfId="5355"/>
    <cellStyle name="40% - Accent1 12 2 2 4 2 2 2 2" xfId="5356"/>
    <cellStyle name="40% - Accent1 12 2 2 4 2 2 3" xfId="5357"/>
    <cellStyle name="40% - Accent1 12 2 2 4 2 3" xfId="5358"/>
    <cellStyle name="40% - Accent1 12 2 2 4 2 3 2" xfId="5359"/>
    <cellStyle name="40% - Accent1 12 2 2 4 2 3 2 2" xfId="5360"/>
    <cellStyle name="40% - Accent1 12 2 2 4 2 3 3" xfId="5361"/>
    <cellStyle name="40% - Accent1 12 2 2 4 2 4" xfId="5362"/>
    <cellStyle name="40% - Accent1 12 2 2 4 2 4 2" xfId="5363"/>
    <cellStyle name="40% - Accent1 12 2 2 4 2 5" xfId="5364"/>
    <cellStyle name="40% - Accent1 12 2 2 4 3" xfId="5365"/>
    <cellStyle name="40% - Accent1 12 2 2 4 3 2" xfId="5366"/>
    <cellStyle name="40% - Accent1 12 2 2 4 3 2 2" xfId="5367"/>
    <cellStyle name="40% - Accent1 12 2 2 4 3 3" xfId="5368"/>
    <cellStyle name="40% - Accent1 12 2 2 4 4" xfId="5369"/>
    <cellStyle name="40% - Accent1 12 2 2 4 4 2" xfId="5370"/>
    <cellStyle name="40% - Accent1 12 2 2 4 4 2 2" xfId="5371"/>
    <cellStyle name="40% - Accent1 12 2 2 4 4 3" xfId="5372"/>
    <cellStyle name="40% - Accent1 12 2 2 4 5" xfId="5373"/>
    <cellStyle name="40% - Accent1 12 2 2 4 5 2" xfId="5374"/>
    <cellStyle name="40% - Accent1 12 2 2 4 6" xfId="5375"/>
    <cellStyle name="40% - Accent1 12 2 2 4 6 2" xfId="5376"/>
    <cellStyle name="40% - Accent1 12 2 2 4 7" xfId="5377"/>
    <cellStyle name="40% - Accent1 12 2 2 5" xfId="5378"/>
    <cellStyle name="40% - Accent1 12 2 2 5 2" xfId="5379"/>
    <cellStyle name="40% - Accent1 12 2 2 5 2 2" xfId="5380"/>
    <cellStyle name="40% - Accent1 12 2 2 5 2 2 2" xfId="5381"/>
    <cellStyle name="40% - Accent1 12 2 2 5 2 3" xfId="5382"/>
    <cellStyle name="40% - Accent1 12 2 2 5 3" xfId="5383"/>
    <cellStyle name="40% - Accent1 12 2 2 5 3 2" xfId="5384"/>
    <cellStyle name="40% - Accent1 12 2 2 5 3 2 2" xfId="5385"/>
    <cellStyle name="40% - Accent1 12 2 2 5 3 3" xfId="5386"/>
    <cellStyle name="40% - Accent1 12 2 2 5 4" xfId="5387"/>
    <cellStyle name="40% - Accent1 12 2 2 5 4 2" xfId="5388"/>
    <cellStyle name="40% - Accent1 12 2 2 5 5" xfId="5389"/>
    <cellStyle name="40% - Accent1 12 2 2 6" xfId="5390"/>
    <cellStyle name="40% - Accent1 12 2 2 6 2" xfId="5391"/>
    <cellStyle name="40% - Accent1 12 2 2 6 2 2" xfId="5392"/>
    <cellStyle name="40% - Accent1 12 2 2 6 2 2 2" xfId="5393"/>
    <cellStyle name="40% - Accent1 12 2 2 6 2 3" xfId="5394"/>
    <cellStyle name="40% - Accent1 12 2 2 6 3" xfId="5395"/>
    <cellStyle name="40% - Accent1 12 2 2 6 3 2" xfId="5396"/>
    <cellStyle name="40% - Accent1 12 2 2 6 4" xfId="5397"/>
    <cellStyle name="40% - Accent1 12 2 2 7" xfId="5398"/>
    <cellStyle name="40% - Accent1 12 2 2 7 2" xfId="5399"/>
    <cellStyle name="40% - Accent1 12 2 2 7 2 2" xfId="5400"/>
    <cellStyle name="40% - Accent1 12 2 2 7 3" xfId="5401"/>
    <cellStyle name="40% - Accent1 12 2 2 8" xfId="5402"/>
    <cellStyle name="40% - Accent1 12 2 2 8 2" xfId="5403"/>
    <cellStyle name="40% - Accent1 12 2 2 8 2 2" xfId="5404"/>
    <cellStyle name="40% - Accent1 12 2 2 8 3" xfId="5405"/>
    <cellStyle name="40% - Accent1 12 2 2 9" xfId="5406"/>
    <cellStyle name="40% - Accent1 12 2 2 9 2" xfId="5407"/>
    <cellStyle name="40% - Accent1 12 2 3" xfId="5408"/>
    <cellStyle name="40% - Accent1 12 2 3 2" xfId="5409"/>
    <cellStyle name="40% - Accent1 12 2 3 2 2" xfId="5410"/>
    <cellStyle name="40% - Accent1 12 2 3 2 2 2" xfId="5411"/>
    <cellStyle name="40% - Accent1 12 2 3 2 2 2 2" xfId="5412"/>
    <cellStyle name="40% - Accent1 12 2 3 2 2 2 2 2" xfId="5413"/>
    <cellStyle name="40% - Accent1 12 2 3 2 2 2 3" xfId="5414"/>
    <cellStyle name="40% - Accent1 12 2 3 2 2 3" xfId="5415"/>
    <cellStyle name="40% - Accent1 12 2 3 2 2 3 2" xfId="5416"/>
    <cellStyle name="40% - Accent1 12 2 3 2 2 3 2 2" xfId="5417"/>
    <cellStyle name="40% - Accent1 12 2 3 2 2 3 3" xfId="5418"/>
    <cellStyle name="40% - Accent1 12 2 3 2 2 4" xfId="5419"/>
    <cellStyle name="40% - Accent1 12 2 3 2 2 4 2" xfId="5420"/>
    <cellStyle name="40% - Accent1 12 2 3 2 2 5" xfId="5421"/>
    <cellStyle name="40% - Accent1 12 2 3 2 3" xfId="5422"/>
    <cellStyle name="40% - Accent1 12 2 3 2 3 2" xfId="5423"/>
    <cellStyle name="40% - Accent1 12 2 3 2 3 2 2" xfId="5424"/>
    <cellStyle name="40% - Accent1 12 2 3 2 3 3" xfId="5425"/>
    <cellStyle name="40% - Accent1 12 2 3 2 4" xfId="5426"/>
    <cellStyle name="40% - Accent1 12 2 3 2 4 2" xfId="5427"/>
    <cellStyle name="40% - Accent1 12 2 3 2 4 2 2" xfId="5428"/>
    <cellStyle name="40% - Accent1 12 2 3 2 4 3" xfId="5429"/>
    <cellStyle name="40% - Accent1 12 2 3 2 5" xfId="5430"/>
    <cellStyle name="40% - Accent1 12 2 3 2 5 2" xfId="5431"/>
    <cellStyle name="40% - Accent1 12 2 3 2 6" xfId="5432"/>
    <cellStyle name="40% - Accent1 12 2 3 2 6 2" xfId="5433"/>
    <cellStyle name="40% - Accent1 12 2 3 2 7" xfId="5434"/>
    <cellStyle name="40% - Accent1 12 2 3 3" xfId="5435"/>
    <cellStyle name="40% - Accent1 12 2 3 3 2" xfId="5436"/>
    <cellStyle name="40% - Accent1 12 2 3 3 2 2" xfId="5437"/>
    <cellStyle name="40% - Accent1 12 2 3 3 2 2 2" xfId="5438"/>
    <cellStyle name="40% - Accent1 12 2 3 3 2 3" xfId="5439"/>
    <cellStyle name="40% - Accent1 12 2 3 3 3" xfId="5440"/>
    <cellStyle name="40% - Accent1 12 2 3 3 3 2" xfId="5441"/>
    <cellStyle name="40% - Accent1 12 2 3 3 3 2 2" xfId="5442"/>
    <cellStyle name="40% - Accent1 12 2 3 3 3 3" xfId="5443"/>
    <cellStyle name="40% - Accent1 12 2 3 3 4" xfId="5444"/>
    <cellStyle name="40% - Accent1 12 2 3 3 4 2" xfId="5445"/>
    <cellStyle name="40% - Accent1 12 2 3 3 5" xfId="5446"/>
    <cellStyle name="40% - Accent1 12 2 3 4" xfId="5447"/>
    <cellStyle name="40% - Accent1 12 2 3 4 2" xfId="5448"/>
    <cellStyle name="40% - Accent1 12 2 3 4 2 2" xfId="5449"/>
    <cellStyle name="40% - Accent1 12 2 3 4 3" xfId="5450"/>
    <cellStyle name="40% - Accent1 12 2 3 5" xfId="5451"/>
    <cellStyle name="40% - Accent1 12 2 3 5 2" xfId="5452"/>
    <cellStyle name="40% - Accent1 12 2 3 5 2 2" xfId="5453"/>
    <cellStyle name="40% - Accent1 12 2 3 5 3" xfId="5454"/>
    <cellStyle name="40% - Accent1 12 2 3 6" xfId="5455"/>
    <cellStyle name="40% - Accent1 12 2 3 6 2" xfId="5456"/>
    <cellStyle name="40% - Accent1 12 2 3 7" xfId="5457"/>
    <cellStyle name="40% - Accent1 12 2 3 7 2" xfId="5458"/>
    <cellStyle name="40% - Accent1 12 2 3 8" xfId="5459"/>
    <cellStyle name="40% - Accent1 12 2 4" xfId="5460"/>
    <cellStyle name="40% - Accent1 12 2 4 2" xfId="5461"/>
    <cellStyle name="40% - Accent1 12 2 4 2 2" xfId="5462"/>
    <cellStyle name="40% - Accent1 12 2 4 2 2 2" xfId="5463"/>
    <cellStyle name="40% - Accent1 12 2 4 2 2 2 2" xfId="5464"/>
    <cellStyle name="40% - Accent1 12 2 4 2 2 3" xfId="5465"/>
    <cellStyle name="40% - Accent1 12 2 4 2 3" xfId="5466"/>
    <cellStyle name="40% - Accent1 12 2 4 2 3 2" xfId="5467"/>
    <cellStyle name="40% - Accent1 12 2 4 2 3 2 2" xfId="5468"/>
    <cellStyle name="40% - Accent1 12 2 4 2 3 3" xfId="5469"/>
    <cellStyle name="40% - Accent1 12 2 4 2 4" xfId="5470"/>
    <cellStyle name="40% - Accent1 12 2 4 2 4 2" xfId="5471"/>
    <cellStyle name="40% - Accent1 12 2 4 2 5" xfId="5472"/>
    <cellStyle name="40% - Accent1 12 2 4 3" xfId="5473"/>
    <cellStyle name="40% - Accent1 12 2 4 3 2" xfId="5474"/>
    <cellStyle name="40% - Accent1 12 2 4 3 2 2" xfId="5475"/>
    <cellStyle name="40% - Accent1 12 2 4 3 3" xfId="5476"/>
    <cellStyle name="40% - Accent1 12 2 4 4" xfId="5477"/>
    <cellStyle name="40% - Accent1 12 2 4 4 2" xfId="5478"/>
    <cellStyle name="40% - Accent1 12 2 4 4 2 2" xfId="5479"/>
    <cellStyle name="40% - Accent1 12 2 4 4 3" xfId="5480"/>
    <cellStyle name="40% - Accent1 12 2 4 5" xfId="5481"/>
    <cellStyle name="40% - Accent1 12 2 4 5 2" xfId="5482"/>
    <cellStyle name="40% - Accent1 12 2 4 6" xfId="5483"/>
    <cellStyle name="40% - Accent1 12 2 4 6 2" xfId="5484"/>
    <cellStyle name="40% - Accent1 12 2 4 7" xfId="5485"/>
    <cellStyle name="40% - Accent1 12 2 5" xfId="5486"/>
    <cellStyle name="40% - Accent1 12 2 5 2" xfId="5487"/>
    <cellStyle name="40% - Accent1 12 2 5 2 2" xfId="5488"/>
    <cellStyle name="40% - Accent1 12 2 5 2 2 2" xfId="5489"/>
    <cellStyle name="40% - Accent1 12 2 5 2 2 2 2" xfId="5490"/>
    <cellStyle name="40% - Accent1 12 2 5 2 2 3" xfId="5491"/>
    <cellStyle name="40% - Accent1 12 2 5 2 3" xfId="5492"/>
    <cellStyle name="40% - Accent1 12 2 5 2 3 2" xfId="5493"/>
    <cellStyle name="40% - Accent1 12 2 5 2 3 2 2" xfId="5494"/>
    <cellStyle name="40% - Accent1 12 2 5 2 3 3" xfId="5495"/>
    <cellStyle name="40% - Accent1 12 2 5 2 4" xfId="5496"/>
    <cellStyle name="40% - Accent1 12 2 5 2 4 2" xfId="5497"/>
    <cellStyle name="40% - Accent1 12 2 5 2 5" xfId="5498"/>
    <cellStyle name="40% - Accent1 12 2 5 3" xfId="5499"/>
    <cellStyle name="40% - Accent1 12 2 5 3 2" xfId="5500"/>
    <cellStyle name="40% - Accent1 12 2 5 3 2 2" xfId="5501"/>
    <cellStyle name="40% - Accent1 12 2 5 3 3" xfId="5502"/>
    <cellStyle name="40% - Accent1 12 2 5 4" xfId="5503"/>
    <cellStyle name="40% - Accent1 12 2 5 4 2" xfId="5504"/>
    <cellStyle name="40% - Accent1 12 2 5 4 2 2" xfId="5505"/>
    <cellStyle name="40% - Accent1 12 2 5 4 3" xfId="5506"/>
    <cellStyle name="40% - Accent1 12 2 5 5" xfId="5507"/>
    <cellStyle name="40% - Accent1 12 2 5 5 2" xfId="5508"/>
    <cellStyle name="40% - Accent1 12 2 5 6" xfId="5509"/>
    <cellStyle name="40% - Accent1 12 2 5 6 2" xfId="5510"/>
    <cellStyle name="40% - Accent1 12 2 5 7" xfId="5511"/>
    <cellStyle name="40% - Accent1 12 2 6" xfId="5512"/>
    <cellStyle name="40% - Accent1 12 2 6 2" xfId="5513"/>
    <cellStyle name="40% - Accent1 12 2 6 2 2" xfId="5514"/>
    <cellStyle name="40% - Accent1 12 2 6 2 2 2" xfId="5515"/>
    <cellStyle name="40% - Accent1 12 2 6 2 3" xfId="5516"/>
    <cellStyle name="40% - Accent1 12 2 6 3" xfId="5517"/>
    <cellStyle name="40% - Accent1 12 2 6 3 2" xfId="5518"/>
    <cellStyle name="40% - Accent1 12 2 6 3 2 2" xfId="5519"/>
    <cellStyle name="40% - Accent1 12 2 6 3 3" xfId="5520"/>
    <cellStyle name="40% - Accent1 12 2 6 4" xfId="5521"/>
    <cellStyle name="40% - Accent1 12 2 6 4 2" xfId="5522"/>
    <cellStyle name="40% - Accent1 12 2 6 5" xfId="5523"/>
    <cellStyle name="40% - Accent1 12 2 7" xfId="5524"/>
    <cellStyle name="40% - Accent1 12 2 7 2" xfId="5525"/>
    <cellStyle name="40% - Accent1 12 2 7 2 2" xfId="5526"/>
    <cellStyle name="40% - Accent1 12 2 7 2 2 2" xfId="5527"/>
    <cellStyle name="40% - Accent1 12 2 7 2 3" xfId="5528"/>
    <cellStyle name="40% - Accent1 12 2 7 3" xfId="5529"/>
    <cellStyle name="40% - Accent1 12 2 7 3 2" xfId="5530"/>
    <cellStyle name="40% - Accent1 12 2 7 4" xfId="5531"/>
    <cellStyle name="40% - Accent1 12 2 8" xfId="5532"/>
    <cellStyle name="40% - Accent1 12 2 8 2" xfId="5533"/>
    <cellStyle name="40% - Accent1 12 2 8 2 2" xfId="5534"/>
    <cellStyle name="40% - Accent1 12 2 8 3" xfId="5535"/>
    <cellStyle name="40% - Accent1 12 2 9" xfId="5536"/>
    <cellStyle name="40% - Accent1 12 2 9 2" xfId="5537"/>
    <cellStyle name="40% - Accent1 12 2 9 2 2" xfId="5538"/>
    <cellStyle name="40% - Accent1 12 2 9 3" xfId="5539"/>
    <cellStyle name="40% - Accent1 12 3" xfId="5540"/>
    <cellStyle name="40% - Accent1 12 3 10" xfId="5541"/>
    <cellStyle name="40% - Accent1 12 3 10 2" xfId="5542"/>
    <cellStyle name="40% - Accent1 12 3 11" xfId="5543"/>
    <cellStyle name="40% - Accent1 12 3 2" xfId="5544"/>
    <cellStyle name="40% - Accent1 12 3 2 2" xfId="5545"/>
    <cellStyle name="40% - Accent1 12 3 2 2 2" xfId="5546"/>
    <cellStyle name="40% - Accent1 12 3 2 2 2 2" xfId="5547"/>
    <cellStyle name="40% - Accent1 12 3 2 2 2 2 2" xfId="5548"/>
    <cellStyle name="40% - Accent1 12 3 2 2 2 2 2 2" xfId="5549"/>
    <cellStyle name="40% - Accent1 12 3 2 2 2 2 3" xfId="5550"/>
    <cellStyle name="40% - Accent1 12 3 2 2 2 3" xfId="5551"/>
    <cellStyle name="40% - Accent1 12 3 2 2 2 3 2" xfId="5552"/>
    <cellStyle name="40% - Accent1 12 3 2 2 2 3 2 2" xfId="5553"/>
    <cellStyle name="40% - Accent1 12 3 2 2 2 3 3" xfId="5554"/>
    <cellStyle name="40% - Accent1 12 3 2 2 2 4" xfId="5555"/>
    <cellStyle name="40% - Accent1 12 3 2 2 2 4 2" xfId="5556"/>
    <cellStyle name="40% - Accent1 12 3 2 2 2 5" xfId="5557"/>
    <cellStyle name="40% - Accent1 12 3 2 2 3" xfId="5558"/>
    <cellStyle name="40% - Accent1 12 3 2 2 3 2" xfId="5559"/>
    <cellStyle name="40% - Accent1 12 3 2 2 3 2 2" xfId="5560"/>
    <cellStyle name="40% - Accent1 12 3 2 2 3 3" xfId="5561"/>
    <cellStyle name="40% - Accent1 12 3 2 2 4" xfId="5562"/>
    <cellStyle name="40% - Accent1 12 3 2 2 4 2" xfId="5563"/>
    <cellStyle name="40% - Accent1 12 3 2 2 4 2 2" xfId="5564"/>
    <cellStyle name="40% - Accent1 12 3 2 2 4 3" xfId="5565"/>
    <cellStyle name="40% - Accent1 12 3 2 2 5" xfId="5566"/>
    <cellStyle name="40% - Accent1 12 3 2 2 5 2" xfId="5567"/>
    <cellStyle name="40% - Accent1 12 3 2 2 6" xfId="5568"/>
    <cellStyle name="40% - Accent1 12 3 2 2 6 2" xfId="5569"/>
    <cellStyle name="40% - Accent1 12 3 2 2 7" xfId="5570"/>
    <cellStyle name="40% - Accent1 12 3 2 3" xfId="5571"/>
    <cellStyle name="40% - Accent1 12 3 2 3 2" xfId="5572"/>
    <cellStyle name="40% - Accent1 12 3 2 3 2 2" xfId="5573"/>
    <cellStyle name="40% - Accent1 12 3 2 3 2 2 2" xfId="5574"/>
    <cellStyle name="40% - Accent1 12 3 2 3 2 3" xfId="5575"/>
    <cellStyle name="40% - Accent1 12 3 2 3 3" xfId="5576"/>
    <cellStyle name="40% - Accent1 12 3 2 3 3 2" xfId="5577"/>
    <cellStyle name="40% - Accent1 12 3 2 3 3 2 2" xfId="5578"/>
    <cellStyle name="40% - Accent1 12 3 2 3 3 3" xfId="5579"/>
    <cellStyle name="40% - Accent1 12 3 2 3 4" xfId="5580"/>
    <cellStyle name="40% - Accent1 12 3 2 3 4 2" xfId="5581"/>
    <cellStyle name="40% - Accent1 12 3 2 3 5" xfId="5582"/>
    <cellStyle name="40% - Accent1 12 3 2 4" xfId="5583"/>
    <cellStyle name="40% - Accent1 12 3 2 4 2" xfId="5584"/>
    <cellStyle name="40% - Accent1 12 3 2 4 2 2" xfId="5585"/>
    <cellStyle name="40% - Accent1 12 3 2 4 3" xfId="5586"/>
    <cellStyle name="40% - Accent1 12 3 2 5" xfId="5587"/>
    <cellStyle name="40% - Accent1 12 3 2 5 2" xfId="5588"/>
    <cellStyle name="40% - Accent1 12 3 2 5 2 2" xfId="5589"/>
    <cellStyle name="40% - Accent1 12 3 2 5 3" xfId="5590"/>
    <cellStyle name="40% - Accent1 12 3 2 6" xfId="5591"/>
    <cellStyle name="40% - Accent1 12 3 2 6 2" xfId="5592"/>
    <cellStyle name="40% - Accent1 12 3 2 7" xfId="5593"/>
    <cellStyle name="40% - Accent1 12 3 2 7 2" xfId="5594"/>
    <cellStyle name="40% - Accent1 12 3 2 8" xfId="5595"/>
    <cellStyle name="40% - Accent1 12 3 3" xfId="5596"/>
    <cellStyle name="40% - Accent1 12 3 3 2" xfId="5597"/>
    <cellStyle name="40% - Accent1 12 3 3 2 2" xfId="5598"/>
    <cellStyle name="40% - Accent1 12 3 3 2 2 2" xfId="5599"/>
    <cellStyle name="40% - Accent1 12 3 3 2 2 2 2" xfId="5600"/>
    <cellStyle name="40% - Accent1 12 3 3 2 2 3" xfId="5601"/>
    <cellStyle name="40% - Accent1 12 3 3 2 3" xfId="5602"/>
    <cellStyle name="40% - Accent1 12 3 3 2 3 2" xfId="5603"/>
    <cellStyle name="40% - Accent1 12 3 3 2 3 2 2" xfId="5604"/>
    <cellStyle name="40% - Accent1 12 3 3 2 3 3" xfId="5605"/>
    <cellStyle name="40% - Accent1 12 3 3 2 4" xfId="5606"/>
    <cellStyle name="40% - Accent1 12 3 3 2 4 2" xfId="5607"/>
    <cellStyle name="40% - Accent1 12 3 3 2 5" xfId="5608"/>
    <cellStyle name="40% - Accent1 12 3 3 3" xfId="5609"/>
    <cellStyle name="40% - Accent1 12 3 3 3 2" xfId="5610"/>
    <cellStyle name="40% - Accent1 12 3 3 3 2 2" xfId="5611"/>
    <cellStyle name="40% - Accent1 12 3 3 3 3" xfId="5612"/>
    <cellStyle name="40% - Accent1 12 3 3 4" xfId="5613"/>
    <cellStyle name="40% - Accent1 12 3 3 4 2" xfId="5614"/>
    <cellStyle name="40% - Accent1 12 3 3 4 2 2" xfId="5615"/>
    <cellStyle name="40% - Accent1 12 3 3 4 3" xfId="5616"/>
    <cellStyle name="40% - Accent1 12 3 3 5" xfId="5617"/>
    <cellStyle name="40% - Accent1 12 3 3 5 2" xfId="5618"/>
    <cellStyle name="40% - Accent1 12 3 3 6" xfId="5619"/>
    <cellStyle name="40% - Accent1 12 3 3 6 2" xfId="5620"/>
    <cellStyle name="40% - Accent1 12 3 3 7" xfId="5621"/>
    <cellStyle name="40% - Accent1 12 3 4" xfId="5622"/>
    <cellStyle name="40% - Accent1 12 3 4 2" xfId="5623"/>
    <cellStyle name="40% - Accent1 12 3 4 2 2" xfId="5624"/>
    <cellStyle name="40% - Accent1 12 3 4 2 2 2" xfId="5625"/>
    <cellStyle name="40% - Accent1 12 3 4 2 2 2 2" xfId="5626"/>
    <cellStyle name="40% - Accent1 12 3 4 2 2 3" xfId="5627"/>
    <cellStyle name="40% - Accent1 12 3 4 2 3" xfId="5628"/>
    <cellStyle name="40% - Accent1 12 3 4 2 3 2" xfId="5629"/>
    <cellStyle name="40% - Accent1 12 3 4 2 3 2 2" xfId="5630"/>
    <cellStyle name="40% - Accent1 12 3 4 2 3 3" xfId="5631"/>
    <cellStyle name="40% - Accent1 12 3 4 2 4" xfId="5632"/>
    <cellStyle name="40% - Accent1 12 3 4 2 4 2" xfId="5633"/>
    <cellStyle name="40% - Accent1 12 3 4 2 5" xfId="5634"/>
    <cellStyle name="40% - Accent1 12 3 4 3" xfId="5635"/>
    <cellStyle name="40% - Accent1 12 3 4 3 2" xfId="5636"/>
    <cellStyle name="40% - Accent1 12 3 4 3 2 2" xfId="5637"/>
    <cellStyle name="40% - Accent1 12 3 4 3 3" xfId="5638"/>
    <cellStyle name="40% - Accent1 12 3 4 4" xfId="5639"/>
    <cellStyle name="40% - Accent1 12 3 4 4 2" xfId="5640"/>
    <cellStyle name="40% - Accent1 12 3 4 4 2 2" xfId="5641"/>
    <cellStyle name="40% - Accent1 12 3 4 4 3" xfId="5642"/>
    <cellStyle name="40% - Accent1 12 3 4 5" xfId="5643"/>
    <cellStyle name="40% - Accent1 12 3 4 5 2" xfId="5644"/>
    <cellStyle name="40% - Accent1 12 3 4 6" xfId="5645"/>
    <cellStyle name="40% - Accent1 12 3 4 6 2" xfId="5646"/>
    <cellStyle name="40% - Accent1 12 3 4 7" xfId="5647"/>
    <cellStyle name="40% - Accent1 12 3 5" xfId="5648"/>
    <cellStyle name="40% - Accent1 12 3 5 2" xfId="5649"/>
    <cellStyle name="40% - Accent1 12 3 5 2 2" xfId="5650"/>
    <cellStyle name="40% - Accent1 12 3 5 2 2 2" xfId="5651"/>
    <cellStyle name="40% - Accent1 12 3 5 2 3" xfId="5652"/>
    <cellStyle name="40% - Accent1 12 3 5 3" xfId="5653"/>
    <cellStyle name="40% - Accent1 12 3 5 3 2" xfId="5654"/>
    <cellStyle name="40% - Accent1 12 3 5 3 2 2" xfId="5655"/>
    <cellStyle name="40% - Accent1 12 3 5 3 3" xfId="5656"/>
    <cellStyle name="40% - Accent1 12 3 5 4" xfId="5657"/>
    <cellStyle name="40% - Accent1 12 3 5 4 2" xfId="5658"/>
    <cellStyle name="40% - Accent1 12 3 5 5" xfId="5659"/>
    <cellStyle name="40% - Accent1 12 3 6" xfId="5660"/>
    <cellStyle name="40% - Accent1 12 3 6 2" xfId="5661"/>
    <cellStyle name="40% - Accent1 12 3 6 2 2" xfId="5662"/>
    <cellStyle name="40% - Accent1 12 3 6 2 2 2" xfId="5663"/>
    <cellStyle name="40% - Accent1 12 3 6 2 3" xfId="5664"/>
    <cellStyle name="40% - Accent1 12 3 6 3" xfId="5665"/>
    <cellStyle name="40% - Accent1 12 3 6 3 2" xfId="5666"/>
    <cellStyle name="40% - Accent1 12 3 6 4" xfId="5667"/>
    <cellStyle name="40% - Accent1 12 3 7" xfId="5668"/>
    <cellStyle name="40% - Accent1 12 3 7 2" xfId="5669"/>
    <cellStyle name="40% - Accent1 12 3 7 2 2" xfId="5670"/>
    <cellStyle name="40% - Accent1 12 3 7 3" xfId="5671"/>
    <cellStyle name="40% - Accent1 12 3 8" xfId="5672"/>
    <cellStyle name="40% - Accent1 12 3 8 2" xfId="5673"/>
    <cellStyle name="40% - Accent1 12 3 8 2 2" xfId="5674"/>
    <cellStyle name="40% - Accent1 12 3 8 3" xfId="5675"/>
    <cellStyle name="40% - Accent1 12 3 9" xfId="5676"/>
    <cellStyle name="40% - Accent1 12 3 9 2" xfId="5677"/>
    <cellStyle name="40% - Accent1 12 4" xfId="5678"/>
    <cellStyle name="40% - Accent1 12 4 10" xfId="5679"/>
    <cellStyle name="40% - Accent1 12 4 10 2" xfId="5680"/>
    <cellStyle name="40% - Accent1 12 4 11" xfId="5681"/>
    <cellStyle name="40% - Accent1 12 4 2" xfId="5682"/>
    <cellStyle name="40% - Accent1 12 4 2 2" xfId="5683"/>
    <cellStyle name="40% - Accent1 12 4 2 2 2" xfId="5684"/>
    <cellStyle name="40% - Accent1 12 4 2 2 2 2" xfId="5685"/>
    <cellStyle name="40% - Accent1 12 4 2 2 2 2 2" xfId="5686"/>
    <cellStyle name="40% - Accent1 12 4 2 2 2 2 2 2" xfId="5687"/>
    <cellStyle name="40% - Accent1 12 4 2 2 2 2 3" xfId="5688"/>
    <cellStyle name="40% - Accent1 12 4 2 2 2 3" xfId="5689"/>
    <cellStyle name="40% - Accent1 12 4 2 2 2 3 2" xfId="5690"/>
    <cellStyle name="40% - Accent1 12 4 2 2 2 3 2 2" xfId="5691"/>
    <cellStyle name="40% - Accent1 12 4 2 2 2 3 3" xfId="5692"/>
    <cellStyle name="40% - Accent1 12 4 2 2 2 4" xfId="5693"/>
    <cellStyle name="40% - Accent1 12 4 2 2 2 4 2" xfId="5694"/>
    <cellStyle name="40% - Accent1 12 4 2 2 2 5" xfId="5695"/>
    <cellStyle name="40% - Accent1 12 4 2 2 3" xfId="5696"/>
    <cellStyle name="40% - Accent1 12 4 2 2 3 2" xfId="5697"/>
    <cellStyle name="40% - Accent1 12 4 2 2 3 2 2" xfId="5698"/>
    <cellStyle name="40% - Accent1 12 4 2 2 3 3" xfId="5699"/>
    <cellStyle name="40% - Accent1 12 4 2 2 4" xfId="5700"/>
    <cellStyle name="40% - Accent1 12 4 2 2 4 2" xfId="5701"/>
    <cellStyle name="40% - Accent1 12 4 2 2 4 2 2" xfId="5702"/>
    <cellStyle name="40% - Accent1 12 4 2 2 4 3" xfId="5703"/>
    <cellStyle name="40% - Accent1 12 4 2 2 5" xfId="5704"/>
    <cellStyle name="40% - Accent1 12 4 2 2 5 2" xfId="5705"/>
    <cellStyle name="40% - Accent1 12 4 2 2 6" xfId="5706"/>
    <cellStyle name="40% - Accent1 12 4 2 2 6 2" xfId="5707"/>
    <cellStyle name="40% - Accent1 12 4 2 2 7" xfId="5708"/>
    <cellStyle name="40% - Accent1 12 4 2 3" xfId="5709"/>
    <cellStyle name="40% - Accent1 12 4 2 3 2" xfId="5710"/>
    <cellStyle name="40% - Accent1 12 4 2 3 2 2" xfId="5711"/>
    <cellStyle name="40% - Accent1 12 4 2 3 2 2 2" xfId="5712"/>
    <cellStyle name="40% - Accent1 12 4 2 3 2 3" xfId="5713"/>
    <cellStyle name="40% - Accent1 12 4 2 3 3" xfId="5714"/>
    <cellStyle name="40% - Accent1 12 4 2 3 3 2" xfId="5715"/>
    <cellStyle name="40% - Accent1 12 4 2 3 3 2 2" xfId="5716"/>
    <cellStyle name="40% - Accent1 12 4 2 3 3 3" xfId="5717"/>
    <cellStyle name="40% - Accent1 12 4 2 3 4" xfId="5718"/>
    <cellStyle name="40% - Accent1 12 4 2 3 4 2" xfId="5719"/>
    <cellStyle name="40% - Accent1 12 4 2 3 5" xfId="5720"/>
    <cellStyle name="40% - Accent1 12 4 2 4" xfId="5721"/>
    <cellStyle name="40% - Accent1 12 4 2 4 2" xfId="5722"/>
    <cellStyle name="40% - Accent1 12 4 2 4 2 2" xfId="5723"/>
    <cellStyle name="40% - Accent1 12 4 2 4 3" xfId="5724"/>
    <cellStyle name="40% - Accent1 12 4 2 5" xfId="5725"/>
    <cellStyle name="40% - Accent1 12 4 2 5 2" xfId="5726"/>
    <cellStyle name="40% - Accent1 12 4 2 5 2 2" xfId="5727"/>
    <cellStyle name="40% - Accent1 12 4 2 5 3" xfId="5728"/>
    <cellStyle name="40% - Accent1 12 4 2 6" xfId="5729"/>
    <cellStyle name="40% - Accent1 12 4 2 6 2" xfId="5730"/>
    <cellStyle name="40% - Accent1 12 4 2 7" xfId="5731"/>
    <cellStyle name="40% - Accent1 12 4 2 7 2" xfId="5732"/>
    <cellStyle name="40% - Accent1 12 4 2 8" xfId="5733"/>
    <cellStyle name="40% - Accent1 12 4 3" xfId="5734"/>
    <cellStyle name="40% - Accent1 12 4 3 2" xfId="5735"/>
    <cellStyle name="40% - Accent1 12 4 3 2 2" xfId="5736"/>
    <cellStyle name="40% - Accent1 12 4 3 2 2 2" xfId="5737"/>
    <cellStyle name="40% - Accent1 12 4 3 2 2 2 2" xfId="5738"/>
    <cellStyle name="40% - Accent1 12 4 3 2 2 3" xfId="5739"/>
    <cellStyle name="40% - Accent1 12 4 3 2 3" xfId="5740"/>
    <cellStyle name="40% - Accent1 12 4 3 2 3 2" xfId="5741"/>
    <cellStyle name="40% - Accent1 12 4 3 2 3 2 2" xfId="5742"/>
    <cellStyle name="40% - Accent1 12 4 3 2 3 3" xfId="5743"/>
    <cellStyle name="40% - Accent1 12 4 3 2 4" xfId="5744"/>
    <cellStyle name="40% - Accent1 12 4 3 2 4 2" xfId="5745"/>
    <cellStyle name="40% - Accent1 12 4 3 2 5" xfId="5746"/>
    <cellStyle name="40% - Accent1 12 4 3 3" xfId="5747"/>
    <cellStyle name="40% - Accent1 12 4 3 3 2" xfId="5748"/>
    <cellStyle name="40% - Accent1 12 4 3 3 2 2" xfId="5749"/>
    <cellStyle name="40% - Accent1 12 4 3 3 3" xfId="5750"/>
    <cellStyle name="40% - Accent1 12 4 3 4" xfId="5751"/>
    <cellStyle name="40% - Accent1 12 4 3 4 2" xfId="5752"/>
    <cellStyle name="40% - Accent1 12 4 3 4 2 2" xfId="5753"/>
    <cellStyle name="40% - Accent1 12 4 3 4 3" xfId="5754"/>
    <cellStyle name="40% - Accent1 12 4 3 5" xfId="5755"/>
    <cellStyle name="40% - Accent1 12 4 3 5 2" xfId="5756"/>
    <cellStyle name="40% - Accent1 12 4 3 6" xfId="5757"/>
    <cellStyle name="40% - Accent1 12 4 3 6 2" xfId="5758"/>
    <cellStyle name="40% - Accent1 12 4 3 7" xfId="5759"/>
    <cellStyle name="40% - Accent1 12 4 4" xfId="5760"/>
    <cellStyle name="40% - Accent1 12 4 4 2" xfId="5761"/>
    <cellStyle name="40% - Accent1 12 4 4 2 2" xfId="5762"/>
    <cellStyle name="40% - Accent1 12 4 4 2 2 2" xfId="5763"/>
    <cellStyle name="40% - Accent1 12 4 4 2 2 2 2" xfId="5764"/>
    <cellStyle name="40% - Accent1 12 4 4 2 2 3" xfId="5765"/>
    <cellStyle name="40% - Accent1 12 4 4 2 3" xfId="5766"/>
    <cellStyle name="40% - Accent1 12 4 4 2 3 2" xfId="5767"/>
    <cellStyle name="40% - Accent1 12 4 4 2 3 2 2" xfId="5768"/>
    <cellStyle name="40% - Accent1 12 4 4 2 3 3" xfId="5769"/>
    <cellStyle name="40% - Accent1 12 4 4 2 4" xfId="5770"/>
    <cellStyle name="40% - Accent1 12 4 4 2 4 2" xfId="5771"/>
    <cellStyle name="40% - Accent1 12 4 4 2 5" xfId="5772"/>
    <cellStyle name="40% - Accent1 12 4 4 3" xfId="5773"/>
    <cellStyle name="40% - Accent1 12 4 4 3 2" xfId="5774"/>
    <cellStyle name="40% - Accent1 12 4 4 3 2 2" xfId="5775"/>
    <cellStyle name="40% - Accent1 12 4 4 3 3" xfId="5776"/>
    <cellStyle name="40% - Accent1 12 4 4 4" xfId="5777"/>
    <cellStyle name="40% - Accent1 12 4 4 4 2" xfId="5778"/>
    <cellStyle name="40% - Accent1 12 4 4 4 2 2" xfId="5779"/>
    <cellStyle name="40% - Accent1 12 4 4 4 3" xfId="5780"/>
    <cellStyle name="40% - Accent1 12 4 4 5" xfId="5781"/>
    <cellStyle name="40% - Accent1 12 4 4 5 2" xfId="5782"/>
    <cellStyle name="40% - Accent1 12 4 4 6" xfId="5783"/>
    <cellStyle name="40% - Accent1 12 4 4 6 2" xfId="5784"/>
    <cellStyle name="40% - Accent1 12 4 4 7" xfId="5785"/>
    <cellStyle name="40% - Accent1 12 4 5" xfId="5786"/>
    <cellStyle name="40% - Accent1 12 4 5 2" xfId="5787"/>
    <cellStyle name="40% - Accent1 12 4 5 2 2" xfId="5788"/>
    <cellStyle name="40% - Accent1 12 4 5 2 2 2" xfId="5789"/>
    <cellStyle name="40% - Accent1 12 4 5 2 3" xfId="5790"/>
    <cellStyle name="40% - Accent1 12 4 5 3" xfId="5791"/>
    <cellStyle name="40% - Accent1 12 4 5 3 2" xfId="5792"/>
    <cellStyle name="40% - Accent1 12 4 5 3 2 2" xfId="5793"/>
    <cellStyle name="40% - Accent1 12 4 5 3 3" xfId="5794"/>
    <cellStyle name="40% - Accent1 12 4 5 4" xfId="5795"/>
    <cellStyle name="40% - Accent1 12 4 5 4 2" xfId="5796"/>
    <cellStyle name="40% - Accent1 12 4 5 5" xfId="5797"/>
    <cellStyle name="40% - Accent1 12 4 6" xfId="5798"/>
    <cellStyle name="40% - Accent1 12 4 6 2" xfId="5799"/>
    <cellStyle name="40% - Accent1 12 4 6 2 2" xfId="5800"/>
    <cellStyle name="40% - Accent1 12 4 6 2 2 2" xfId="5801"/>
    <cellStyle name="40% - Accent1 12 4 6 2 3" xfId="5802"/>
    <cellStyle name="40% - Accent1 12 4 6 3" xfId="5803"/>
    <cellStyle name="40% - Accent1 12 4 6 3 2" xfId="5804"/>
    <cellStyle name="40% - Accent1 12 4 6 4" xfId="5805"/>
    <cellStyle name="40% - Accent1 12 4 7" xfId="5806"/>
    <cellStyle name="40% - Accent1 12 4 7 2" xfId="5807"/>
    <cellStyle name="40% - Accent1 12 4 7 2 2" xfId="5808"/>
    <cellStyle name="40% - Accent1 12 4 7 3" xfId="5809"/>
    <cellStyle name="40% - Accent1 12 4 8" xfId="5810"/>
    <cellStyle name="40% - Accent1 12 4 8 2" xfId="5811"/>
    <cellStyle name="40% - Accent1 12 4 8 2 2" xfId="5812"/>
    <cellStyle name="40% - Accent1 12 4 8 3" xfId="5813"/>
    <cellStyle name="40% - Accent1 12 4 9" xfId="5814"/>
    <cellStyle name="40% - Accent1 12 4 9 2" xfId="5815"/>
    <cellStyle name="40% - Accent1 12 5" xfId="5816"/>
    <cellStyle name="40% - Accent1 12 5 10" xfId="5817"/>
    <cellStyle name="40% - Accent1 12 5 10 2" xfId="5818"/>
    <cellStyle name="40% - Accent1 12 5 11" xfId="5819"/>
    <cellStyle name="40% - Accent1 12 5 2" xfId="5820"/>
    <cellStyle name="40% - Accent1 12 5 2 2" xfId="5821"/>
    <cellStyle name="40% - Accent1 12 5 2 2 2" xfId="5822"/>
    <cellStyle name="40% - Accent1 12 5 2 2 2 2" xfId="5823"/>
    <cellStyle name="40% - Accent1 12 5 2 2 2 2 2" xfId="5824"/>
    <cellStyle name="40% - Accent1 12 5 2 2 2 2 2 2" xfId="5825"/>
    <cellStyle name="40% - Accent1 12 5 2 2 2 2 3" xfId="5826"/>
    <cellStyle name="40% - Accent1 12 5 2 2 2 3" xfId="5827"/>
    <cellStyle name="40% - Accent1 12 5 2 2 2 3 2" xfId="5828"/>
    <cellStyle name="40% - Accent1 12 5 2 2 2 3 2 2" xfId="5829"/>
    <cellStyle name="40% - Accent1 12 5 2 2 2 3 3" xfId="5830"/>
    <cellStyle name="40% - Accent1 12 5 2 2 2 4" xfId="5831"/>
    <cellStyle name="40% - Accent1 12 5 2 2 2 4 2" xfId="5832"/>
    <cellStyle name="40% - Accent1 12 5 2 2 2 5" xfId="5833"/>
    <cellStyle name="40% - Accent1 12 5 2 2 3" xfId="5834"/>
    <cellStyle name="40% - Accent1 12 5 2 2 3 2" xfId="5835"/>
    <cellStyle name="40% - Accent1 12 5 2 2 3 2 2" xfId="5836"/>
    <cellStyle name="40% - Accent1 12 5 2 2 3 3" xfId="5837"/>
    <cellStyle name="40% - Accent1 12 5 2 2 4" xfId="5838"/>
    <cellStyle name="40% - Accent1 12 5 2 2 4 2" xfId="5839"/>
    <cellStyle name="40% - Accent1 12 5 2 2 4 2 2" xfId="5840"/>
    <cellStyle name="40% - Accent1 12 5 2 2 4 3" xfId="5841"/>
    <cellStyle name="40% - Accent1 12 5 2 2 5" xfId="5842"/>
    <cellStyle name="40% - Accent1 12 5 2 2 5 2" xfId="5843"/>
    <cellStyle name="40% - Accent1 12 5 2 2 6" xfId="5844"/>
    <cellStyle name="40% - Accent1 12 5 2 2 6 2" xfId="5845"/>
    <cellStyle name="40% - Accent1 12 5 2 2 7" xfId="5846"/>
    <cellStyle name="40% - Accent1 12 5 2 3" xfId="5847"/>
    <cellStyle name="40% - Accent1 12 5 2 3 2" xfId="5848"/>
    <cellStyle name="40% - Accent1 12 5 2 3 2 2" xfId="5849"/>
    <cellStyle name="40% - Accent1 12 5 2 3 2 2 2" xfId="5850"/>
    <cellStyle name="40% - Accent1 12 5 2 3 2 3" xfId="5851"/>
    <cellStyle name="40% - Accent1 12 5 2 3 3" xfId="5852"/>
    <cellStyle name="40% - Accent1 12 5 2 3 3 2" xfId="5853"/>
    <cellStyle name="40% - Accent1 12 5 2 3 3 2 2" xfId="5854"/>
    <cellStyle name="40% - Accent1 12 5 2 3 3 3" xfId="5855"/>
    <cellStyle name="40% - Accent1 12 5 2 3 4" xfId="5856"/>
    <cellStyle name="40% - Accent1 12 5 2 3 4 2" xfId="5857"/>
    <cellStyle name="40% - Accent1 12 5 2 3 5" xfId="5858"/>
    <cellStyle name="40% - Accent1 12 5 2 4" xfId="5859"/>
    <cellStyle name="40% - Accent1 12 5 2 4 2" xfId="5860"/>
    <cellStyle name="40% - Accent1 12 5 2 4 2 2" xfId="5861"/>
    <cellStyle name="40% - Accent1 12 5 2 4 3" xfId="5862"/>
    <cellStyle name="40% - Accent1 12 5 2 5" xfId="5863"/>
    <cellStyle name="40% - Accent1 12 5 2 5 2" xfId="5864"/>
    <cellStyle name="40% - Accent1 12 5 2 5 2 2" xfId="5865"/>
    <cellStyle name="40% - Accent1 12 5 2 5 3" xfId="5866"/>
    <cellStyle name="40% - Accent1 12 5 2 6" xfId="5867"/>
    <cellStyle name="40% - Accent1 12 5 2 6 2" xfId="5868"/>
    <cellStyle name="40% - Accent1 12 5 2 7" xfId="5869"/>
    <cellStyle name="40% - Accent1 12 5 2 7 2" xfId="5870"/>
    <cellStyle name="40% - Accent1 12 5 2 8" xfId="5871"/>
    <cellStyle name="40% - Accent1 12 5 3" xfId="5872"/>
    <cellStyle name="40% - Accent1 12 5 3 2" xfId="5873"/>
    <cellStyle name="40% - Accent1 12 5 3 2 2" xfId="5874"/>
    <cellStyle name="40% - Accent1 12 5 3 2 2 2" xfId="5875"/>
    <cellStyle name="40% - Accent1 12 5 3 2 2 2 2" xfId="5876"/>
    <cellStyle name="40% - Accent1 12 5 3 2 2 3" xfId="5877"/>
    <cellStyle name="40% - Accent1 12 5 3 2 3" xfId="5878"/>
    <cellStyle name="40% - Accent1 12 5 3 2 3 2" xfId="5879"/>
    <cellStyle name="40% - Accent1 12 5 3 2 3 2 2" xfId="5880"/>
    <cellStyle name="40% - Accent1 12 5 3 2 3 3" xfId="5881"/>
    <cellStyle name="40% - Accent1 12 5 3 2 4" xfId="5882"/>
    <cellStyle name="40% - Accent1 12 5 3 2 4 2" xfId="5883"/>
    <cellStyle name="40% - Accent1 12 5 3 2 5" xfId="5884"/>
    <cellStyle name="40% - Accent1 12 5 3 3" xfId="5885"/>
    <cellStyle name="40% - Accent1 12 5 3 3 2" xfId="5886"/>
    <cellStyle name="40% - Accent1 12 5 3 3 2 2" xfId="5887"/>
    <cellStyle name="40% - Accent1 12 5 3 3 3" xfId="5888"/>
    <cellStyle name="40% - Accent1 12 5 3 4" xfId="5889"/>
    <cellStyle name="40% - Accent1 12 5 3 4 2" xfId="5890"/>
    <cellStyle name="40% - Accent1 12 5 3 4 2 2" xfId="5891"/>
    <cellStyle name="40% - Accent1 12 5 3 4 3" xfId="5892"/>
    <cellStyle name="40% - Accent1 12 5 3 5" xfId="5893"/>
    <cellStyle name="40% - Accent1 12 5 3 5 2" xfId="5894"/>
    <cellStyle name="40% - Accent1 12 5 3 6" xfId="5895"/>
    <cellStyle name="40% - Accent1 12 5 3 6 2" xfId="5896"/>
    <cellStyle name="40% - Accent1 12 5 3 7" xfId="5897"/>
    <cellStyle name="40% - Accent1 12 5 4" xfId="5898"/>
    <cellStyle name="40% - Accent1 12 5 4 2" xfId="5899"/>
    <cellStyle name="40% - Accent1 12 5 4 2 2" xfId="5900"/>
    <cellStyle name="40% - Accent1 12 5 4 2 2 2" xfId="5901"/>
    <cellStyle name="40% - Accent1 12 5 4 2 2 2 2" xfId="5902"/>
    <cellStyle name="40% - Accent1 12 5 4 2 2 3" xfId="5903"/>
    <cellStyle name="40% - Accent1 12 5 4 2 3" xfId="5904"/>
    <cellStyle name="40% - Accent1 12 5 4 2 3 2" xfId="5905"/>
    <cellStyle name="40% - Accent1 12 5 4 2 3 2 2" xfId="5906"/>
    <cellStyle name="40% - Accent1 12 5 4 2 3 3" xfId="5907"/>
    <cellStyle name="40% - Accent1 12 5 4 2 4" xfId="5908"/>
    <cellStyle name="40% - Accent1 12 5 4 2 4 2" xfId="5909"/>
    <cellStyle name="40% - Accent1 12 5 4 2 5" xfId="5910"/>
    <cellStyle name="40% - Accent1 12 5 4 3" xfId="5911"/>
    <cellStyle name="40% - Accent1 12 5 4 3 2" xfId="5912"/>
    <cellStyle name="40% - Accent1 12 5 4 3 2 2" xfId="5913"/>
    <cellStyle name="40% - Accent1 12 5 4 3 3" xfId="5914"/>
    <cellStyle name="40% - Accent1 12 5 4 4" xfId="5915"/>
    <cellStyle name="40% - Accent1 12 5 4 4 2" xfId="5916"/>
    <cellStyle name="40% - Accent1 12 5 4 4 2 2" xfId="5917"/>
    <cellStyle name="40% - Accent1 12 5 4 4 3" xfId="5918"/>
    <cellStyle name="40% - Accent1 12 5 4 5" xfId="5919"/>
    <cellStyle name="40% - Accent1 12 5 4 5 2" xfId="5920"/>
    <cellStyle name="40% - Accent1 12 5 4 6" xfId="5921"/>
    <cellStyle name="40% - Accent1 12 5 4 6 2" xfId="5922"/>
    <cellStyle name="40% - Accent1 12 5 4 7" xfId="5923"/>
    <cellStyle name="40% - Accent1 12 5 5" xfId="5924"/>
    <cellStyle name="40% - Accent1 12 5 5 2" xfId="5925"/>
    <cellStyle name="40% - Accent1 12 5 5 2 2" xfId="5926"/>
    <cellStyle name="40% - Accent1 12 5 5 2 2 2" xfId="5927"/>
    <cellStyle name="40% - Accent1 12 5 5 2 3" xfId="5928"/>
    <cellStyle name="40% - Accent1 12 5 5 3" xfId="5929"/>
    <cellStyle name="40% - Accent1 12 5 5 3 2" xfId="5930"/>
    <cellStyle name="40% - Accent1 12 5 5 3 2 2" xfId="5931"/>
    <cellStyle name="40% - Accent1 12 5 5 3 3" xfId="5932"/>
    <cellStyle name="40% - Accent1 12 5 5 4" xfId="5933"/>
    <cellStyle name="40% - Accent1 12 5 5 4 2" xfId="5934"/>
    <cellStyle name="40% - Accent1 12 5 5 5" xfId="5935"/>
    <cellStyle name="40% - Accent1 12 5 6" xfId="5936"/>
    <cellStyle name="40% - Accent1 12 5 6 2" xfId="5937"/>
    <cellStyle name="40% - Accent1 12 5 6 2 2" xfId="5938"/>
    <cellStyle name="40% - Accent1 12 5 6 2 2 2" xfId="5939"/>
    <cellStyle name="40% - Accent1 12 5 6 2 3" xfId="5940"/>
    <cellStyle name="40% - Accent1 12 5 6 3" xfId="5941"/>
    <cellStyle name="40% - Accent1 12 5 6 3 2" xfId="5942"/>
    <cellStyle name="40% - Accent1 12 5 6 4" xfId="5943"/>
    <cellStyle name="40% - Accent1 12 5 7" xfId="5944"/>
    <cellStyle name="40% - Accent1 12 5 7 2" xfId="5945"/>
    <cellStyle name="40% - Accent1 12 5 7 2 2" xfId="5946"/>
    <cellStyle name="40% - Accent1 12 5 7 3" xfId="5947"/>
    <cellStyle name="40% - Accent1 12 5 8" xfId="5948"/>
    <cellStyle name="40% - Accent1 12 5 8 2" xfId="5949"/>
    <cellStyle name="40% - Accent1 12 5 8 2 2" xfId="5950"/>
    <cellStyle name="40% - Accent1 12 5 8 3" xfId="5951"/>
    <cellStyle name="40% - Accent1 12 5 9" xfId="5952"/>
    <cellStyle name="40% - Accent1 12 5 9 2" xfId="5953"/>
    <cellStyle name="40% - Accent1 12 6" xfId="5954"/>
    <cellStyle name="40% - Accent1 12 6 2" xfId="5955"/>
    <cellStyle name="40% - Accent1 12 6 2 2" xfId="5956"/>
    <cellStyle name="40% - Accent1 12 6 2 2 2" xfId="5957"/>
    <cellStyle name="40% - Accent1 12 6 2 2 2 2" xfId="5958"/>
    <cellStyle name="40% - Accent1 12 6 2 2 2 2 2" xfId="5959"/>
    <cellStyle name="40% - Accent1 12 6 2 2 2 3" xfId="5960"/>
    <cellStyle name="40% - Accent1 12 6 2 2 3" xfId="5961"/>
    <cellStyle name="40% - Accent1 12 6 2 2 3 2" xfId="5962"/>
    <cellStyle name="40% - Accent1 12 6 2 2 3 2 2" xfId="5963"/>
    <cellStyle name="40% - Accent1 12 6 2 2 3 3" xfId="5964"/>
    <cellStyle name="40% - Accent1 12 6 2 2 4" xfId="5965"/>
    <cellStyle name="40% - Accent1 12 6 2 2 4 2" xfId="5966"/>
    <cellStyle name="40% - Accent1 12 6 2 2 5" xfId="5967"/>
    <cellStyle name="40% - Accent1 12 6 2 3" xfId="5968"/>
    <cellStyle name="40% - Accent1 12 6 2 3 2" xfId="5969"/>
    <cellStyle name="40% - Accent1 12 6 2 3 2 2" xfId="5970"/>
    <cellStyle name="40% - Accent1 12 6 2 3 3" xfId="5971"/>
    <cellStyle name="40% - Accent1 12 6 2 4" xfId="5972"/>
    <cellStyle name="40% - Accent1 12 6 2 4 2" xfId="5973"/>
    <cellStyle name="40% - Accent1 12 6 2 4 2 2" xfId="5974"/>
    <cellStyle name="40% - Accent1 12 6 2 4 3" xfId="5975"/>
    <cellStyle name="40% - Accent1 12 6 2 5" xfId="5976"/>
    <cellStyle name="40% - Accent1 12 6 2 5 2" xfId="5977"/>
    <cellStyle name="40% - Accent1 12 6 2 6" xfId="5978"/>
    <cellStyle name="40% - Accent1 12 6 2 6 2" xfId="5979"/>
    <cellStyle name="40% - Accent1 12 6 2 7" xfId="5980"/>
    <cellStyle name="40% - Accent1 12 6 3" xfId="5981"/>
    <cellStyle name="40% - Accent1 12 6 3 2" xfId="5982"/>
    <cellStyle name="40% - Accent1 12 6 3 2 2" xfId="5983"/>
    <cellStyle name="40% - Accent1 12 6 3 2 2 2" xfId="5984"/>
    <cellStyle name="40% - Accent1 12 6 3 2 3" xfId="5985"/>
    <cellStyle name="40% - Accent1 12 6 3 3" xfId="5986"/>
    <cellStyle name="40% - Accent1 12 6 3 3 2" xfId="5987"/>
    <cellStyle name="40% - Accent1 12 6 3 3 2 2" xfId="5988"/>
    <cellStyle name="40% - Accent1 12 6 3 3 3" xfId="5989"/>
    <cellStyle name="40% - Accent1 12 6 3 4" xfId="5990"/>
    <cellStyle name="40% - Accent1 12 6 3 4 2" xfId="5991"/>
    <cellStyle name="40% - Accent1 12 6 3 5" xfId="5992"/>
    <cellStyle name="40% - Accent1 12 6 4" xfId="5993"/>
    <cellStyle name="40% - Accent1 12 6 4 2" xfId="5994"/>
    <cellStyle name="40% - Accent1 12 6 4 2 2" xfId="5995"/>
    <cellStyle name="40% - Accent1 12 6 4 3" xfId="5996"/>
    <cellStyle name="40% - Accent1 12 6 5" xfId="5997"/>
    <cellStyle name="40% - Accent1 12 6 5 2" xfId="5998"/>
    <cellStyle name="40% - Accent1 12 6 5 2 2" xfId="5999"/>
    <cellStyle name="40% - Accent1 12 6 5 3" xfId="6000"/>
    <cellStyle name="40% - Accent1 12 6 6" xfId="6001"/>
    <cellStyle name="40% - Accent1 12 6 6 2" xfId="6002"/>
    <cellStyle name="40% - Accent1 12 6 7" xfId="6003"/>
    <cellStyle name="40% - Accent1 12 6 7 2" xfId="6004"/>
    <cellStyle name="40% - Accent1 12 6 8" xfId="6005"/>
    <cellStyle name="40% - Accent1 12 7" xfId="6006"/>
    <cellStyle name="40% - Accent1 12 7 2" xfId="6007"/>
    <cellStyle name="40% - Accent1 12 7 2 2" xfId="6008"/>
    <cellStyle name="40% - Accent1 12 7 2 2 2" xfId="6009"/>
    <cellStyle name="40% - Accent1 12 7 2 2 2 2" xfId="6010"/>
    <cellStyle name="40% - Accent1 12 7 2 2 3" xfId="6011"/>
    <cellStyle name="40% - Accent1 12 7 2 3" xfId="6012"/>
    <cellStyle name="40% - Accent1 12 7 2 3 2" xfId="6013"/>
    <cellStyle name="40% - Accent1 12 7 2 3 2 2" xfId="6014"/>
    <cellStyle name="40% - Accent1 12 7 2 3 3" xfId="6015"/>
    <cellStyle name="40% - Accent1 12 7 2 4" xfId="6016"/>
    <cellStyle name="40% - Accent1 12 7 2 4 2" xfId="6017"/>
    <cellStyle name="40% - Accent1 12 7 2 5" xfId="6018"/>
    <cellStyle name="40% - Accent1 12 7 3" xfId="6019"/>
    <cellStyle name="40% - Accent1 12 7 3 2" xfId="6020"/>
    <cellStyle name="40% - Accent1 12 7 3 2 2" xfId="6021"/>
    <cellStyle name="40% - Accent1 12 7 3 3" xfId="6022"/>
    <cellStyle name="40% - Accent1 12 7 4" xfId="6023"/>
    <cellStyle name="40% - Accent1 12 7 4 2" xfId="6024"/>
    <cellStyle name="40% - Accent1 12 7 4 2 2" xfId="6025"/>
    <cellStyle name="40% - Accent1 12 7 4 3" xfId="6026"/>
    <cellStyle name="40% - Accent1 12 7 5" xfId="6027"/>
    <cellStyle name="40% - Accent1 12 7 5 2" xfId="6028"/>
    <cellStyle name="40% - Accent1 12 7 6" xfId="6029"/>
    <cellStyle name="40% - Accent1 12 7 6 2" xfId="6030"/>
    <cellStyle name="40% - Accent1 12 7 7" xfId="6031"/>
    <cellStyle name="40% - Accent1 12 8" xfId="6032"/>
    <cellStyle name="40% - Accent1 12 8 2" xfId="6033"/>
    <cellStyle name="40% - Accent1 12 8 2 2" xfId="6034"/>
    <cellStyle name="40% - Accent1 12 8 2 2 2" xfId="6035"/>
    <cellStyle name="40% - Accent1 12 8 2 2 2 2" xfId="6036"/>
    <cellStyle name="40% - Accent1 12 8 2 2 3" xfId="6037"/>
    <cellStyle name="40% - Accent1 12 8 2 3" xfId="6038"/>
    <cellStyle name="40% - Accent1 12 8 2 3 2" xfId="6039"/>
    <cellStyle name="40% - Accent1 12 8 2 3 2 2" xfId="6040"/>
    <cellStyle name="40% - Accent1 12 8 2 3 3" xfId="6041"/>
    <cellStyle name="40% - Accent1 12 8 2 4" xfId="6042"/>
    <cellStyle name="40% - Accent1 12 8 2 4 2" xfId="6043"/>
    <cellStyle name="40% - Accent1 12 8 2 5" xfId="6044"/>
    <cellStyle name="40% - Accent1 12 8 3" xfId="6045"/>
    <cellStyle name="40% - Accent1 12 8 3 2" xfId="6046"/>
    <cellStyle name="40% - Accent1 12 8 3 2 2" xfId="6047"/>
    <cellStyle name="40% - Accent1 12 8 3 3" xfId="6048"/>
    <cellStyle name="40% - Accent1 12 8 4" xfId="6049"/>
    <cellStyle name="40% - Accent1 12 8 4 2" xfId="6050"/>
    <cellStyle name="40% - Accent1 12 8 4 2 2" xfId="6051"/>
    <cellStyle name="40% - Accent1 12 8 4 3" xfId="6052"/>
    <cellStyle name="40% - Accent1 12 8 5" xfId="6053"/>
    <cellStyle name="40% - Accent1 12 8 5 2" xfId="6054"/>
    <cellStyle name="40% - Accent1 12 8 6" xfId="6055"/>
    <cellStyle name="40% - Accent1 12 8 6 2" xfId="6056"/>
    <cellStyle name="40% - Accent1 12 8 7" xfId="6057"/>
    <cellStyle name="40% - Accent1 12 9" xfId="6058"/>
    <cellStyle name="40% - Accent1 12 9 2" xfId="6059"/>
    <cellStyle name="40% - Accent1 12 9 2 2" xfId="6060"/>
    <cellStyle name="40% - Accent1 12 9 2 2 2" xfId="6061"/>
    <cellStyle name="40% - Accent1 12 9 2 3" xfId="6062"/>
    <cellStyle name="40% - Accent1 12 9 3" xfId="6063"/>
    <cellStyle name="40% - Accent1 12 9 3 2" xfId="6064"/>
    <cellStyle name="40% - Accent1 12 9 3 2 2" xfId="6065"/>
    <cellStyle name="40% - Accent1 12 9 3 3" xfId="6066"/>
    <cellStyle name="40% - Accent1 12 9 4" xfId="6067"/>
    <cellStyle name="40% - Accent1 12 9 4 2" xfId="6068"/>
    <cellStyle name="40% - Accent1 12 9 5" xfId="6069"/>
    <cellStyle name="40% - Accent1 13" xfId="6070"/>
    <cellStyle name="40% - Accent1 2" xfId="6071"/>
    <cellStyle name="40% - Accent1 2 2" xfId="6072"/>
    <cellStyle name="40% - Accent1 2 2 2" xfId="6073"/>
    <cellStyle name="40% - Accent1 2 3" xfId="6074"/>
    <cellStyle name="40% - Accent1 3" xfId="6075"/>
    <cellStyle name="40% - Accent1 3 2" xfId="6076"/>
    <cellStyle name="40% - Accent1 4" xfId="6077"/>
    <cellStyle name="40% - Accent1 4 2" xfId="6078"/>
    <cellStyle name="40% - Accent1 5" xfId="6079"/>
    <cellStyle name="40% - Accent1 5 2" xfId="6080"/>
    <cellStyle name="40% - Accent1 6" xfId="6081"/>
    <cellStyle name="40% - Accent1 6 2" xfId="6082"/>
    <cellStyle name="40% - Accent1 7" xfId="6083"/>
    <cellStyle name="40% - Accent1 7 2" xfId="6084"/>
    <cellStyle name="40% - Accent1 8" xfId="6085"/>
    <cellStyle name="40% - Accent1 8 2" xfId="6086"/>
    <cellStyle name="40% - Accent1 9" xfId="6087"/>
    <cellStyle name="40% - Accent1 9 2" xfId="6088"/>
    <cellStyle name="40% - Accent2 10" xfId="6089"/>
    <cellStyle name="40% - Accent2 10 2" xfId="6090"/>
    <cellStyle name="40% - Accent2 11" xfId="6091"/>
    <cellStyle name="40% - Accent2 11 2" xfId="6092"/>
    <cellStyle name="40% - Accent2 12" xfId="6093"/>
    <cellStyle name="40% - Accent2 12 10" xfId="6094"/>
    <cellStyle name="40% - Accent2 12 10 2" xfId="6095"/>
    <cellStyle name="40% - Accent2 12 10 2 2" xfId="6096"/>
    <cellStyle name="40% - Accent2 12 10 2 2 2" xfId="6097"/>
    <cellStyle name="40% - Accent2 12 10 2 3" xfId="6098"/>
    <cellStyle name="40% - Accent2 12 10 3" xfId="6099"/>
    <cellStyle name="40% - Accent2 12 10 3 2" xfId="6100"/>
    <cellStyle name="40% - Accent2 12 10 4" xfId="6101"/>
    <cellStyle name="40% - Accent2 12 11" xfId="6102"/>
    <cellStyle name="40% - Accent2 12 11 2" xfId="6103"/>
    <cellStyle name="40% - Accent2 12 11 2 2" xfId="6104"/>
    <cellStyle name="40% - Accent2 12 11 2 2 2" xfId="6105"/>
    <cellStyle name="40% - Accent2 12 11 2 3" xfId="6106"/>
    <cellStyle name="40% - Accent2 12 11 3" xfId="6107"/>
    <cellStyle name="40% - Accent2 12 11 3 2" xfId="6108"/>
    <cellStyle name="40% - Accent2 12 11 4" xfId="6109"/>
    <cellStyle name="40% - Accent2 12 12" xfId="6110"/>
    <cellStyle name="40% - Accent2 12 12 2" xfId="6111"/>
    <cellStyle name="40% - Accent2 12 12 2 2" xfId="6112"/>
    <cellStyle name="40% - Accent2 12 12 3" xfId="6113"/>
    <cellStyle name="40% - Accent2 12 13" xfId="6114"/>
    <cellStyle name="40% - Accent2 12 13 2" xfId="6115"/>
    <cellStyle name="40% - Accent2 12 14" xfId="6116"/>
    <cellStyle name="40% - Accent2 12 14 2" xfId="6117"/>
    <cellStyle name="40% - Accent2 12 15" xfId="6118"/>
    <cellStyle name="40% - Accent2 12 2" xfId="6119"/>
    <cellStyle name="40% - Accent2 12 2 10" xfId="6120"/>
    <cellStyle name="40% - Accent2 12 2 10 2" xfId="6121"/>
    <cellStyle name="40% - Accent2 12 2 11" xfId="6122"/>
    <cellStyle name="40% - Accent2 12 2 11 2" xfId="6123"/>
    <cellStyle name="40% - Accent2 12 2 12" xfId="6124"/>
    <cellStyle name="40% - Accent2 12 2 2" xfId="6125"/>
    <cellStyle name="40% - Accent2 12 2 2 10" xfId="6126"/>
    <cellStyle name="40% - Accent2 12 2 2 10 2" xfId="6127"/>
    <cellStyle name="40% - Accent2 12 2 2 11" xfId="6128"/>
    <cellStyle name="40% - Accent2 12 2 2 2" xfId="6129"/>
    <cellStyle name="40% - Accent2 12 2 2 2 2" xfId="6130"/>
    <cellStyle name="40% - Accent2 12 2 2 2 2 2" xfId="6131"/>
    <cellStyle name="40% - Accent2 12 2 2 2 2 2 2" xfId="6132"/>
    <cellStyle name="40% - Accent2 12 2 2 2 2 2 2 2" xfId="6133"/>
    <cellStyle name="40% - Accent2 12 2 2 2 2 2 2 2 2" xfId="6134"/>
    <cellStyle name="40% - Accent2 12 2 2 2 2 2 2 3" xfId="6135"/>
    <cellStyle name="40% - Accent2 12 2 2 2 2 2 3" xfId="6136"/>
    <cellStyle name="40% - Accent2 12 2 2 2 2 2 3 2" xfId="6137"/>
    <cellStyle name="40% - Accent2 12 2 2 2 2 2 3 2 2" xfId="6138"/>
    <cellStyle name="40% - Accent2 12 2 2 2 2 2 3 3" xfId="6139"/>
    <cellStyle name="40% - Accent2 12 2 2 2 2 2 4" xfId="6140"/>
    <cellStyle name="40% - Accent2 12 2 2 2 2 2 4 2" xfId="6141"/>
    <cellStyle name="40% - Accent2 12 2 2 2 2 2 5" xfId="6142"/>
    <cellStyle name="40% - Accent2 12 2 2 2 2 3" xfId="6143"/>
    <cellStyle name="40% - Accent2 12 2 2 2 2 3 2" xfId="6144"/>
    <cellStyle name="40% - Accent2 12 2 2 2 2 3 2 2" xfId="6145"/>
    <cellStyle name="40% - Accent2 12 2 2 2 2 3 3" xfId="6146"/>
    <cellStyle name="40% - Accent2 12 2 2 2 2 4" xfId="6147"/>
    <cellStyle name="40% - Accent2 12 2 2 2 2 4 2" xfId="6148"/>
    <cellStyle name="40% - Accent2 12 2 2 2 2 4 2 2" xfId="6149"/>
    <cellStyle name="40% - Accent2 12 2 2 2 2 4 3" xfId="6150"/>
    <cellStyle name="40% - Accent2 12 2 2 2 2 5" xfId="6151"/>
    <cellStyle name="40% - Accent2 12 2 2 2 2 5 2" xfId="6152"/>
    <cellStyle name="40% - Accent2 12 2 2 2 2 6" xfId="6153"/>
    <cellStyle name="40% - Accent2 12 2 2 2 2 6 2" xfId="6154"/>
    <cellStyle name="40% - Accent2 12 2 2 2 2 7" xfId="6155"/>
    <cellStyle name="40% - Accent2 12 2 2 2 3" xfId="6156"/>
    <cellStyle name="40% - Accent2 12 2 2 2 3 2" xfId="6157"/>
    <cellStyle name="40% - Accent2 12 2 2 2 3 2 2" xfId="6158"/>
    <cellStyle name="40% - Accent2 12 2 2 2 3 2 2 2" xfId="6159"/>
    <cellStyle name="40% - Accent2 12 2 2 2 3 2 3" xfId="6160"/>
    <cellStyle name="40% - Accent2 12 2 2 2 3 3" xfId="6161"/>
    <cellStyle name="40% - Accent2 12 2 2 2 3 3 2" xfId="6162"/>
    <cellStyle name="40% - Accent2 12 2 2 2 3 3 2 2" xfId="6163"/>
    <cellStyle name="40% - Accent2 12 2 2 2 3 3 3" xfId="6164"/>
    <cellStyle name="40% - Accent2 12 2 2 2 3 4" xfId="6165"/>
    <cellStyle name="40% - Accent2 12 2 2 2 3 4 2" xfId="6166"/>
    <cellStyle name="40% - Accent2 12 2 2 2 3 5" xfId="6167"/>
    <cellStyle name="40% - Accent2 12 2 2 2 4" xfId="6168"/>
    <cellStyle name="40% - Accent2 12 2 2 2 4 2" xfId="6169"/>
    <cellStyle name="40% - Accent2 12 2 2 2 4 2 2" xfId="6170"/>
    <cellStyle name="40% - Accent2 12 2 2 2 4 3" xfId="6171"/>
    <cellStyle name="40% - Accent2 12 2 2 2 5" xfId="6172"/>
    <cellStyle name="40% - Accent2 12 2 2 2 5 2" xfId="6173"/>
    <cellStyle name="40% - Accent2 12 2 2 2 5 2 2" xfId="6174"/>
    <cellStyle name="40% - Accent2 12 2 2 2 5 3" xfId="6175"/>
    <cellStyle name="40% - Accent2 12 2 2 2 6" xfId="6176"/>
    <cellStyle name="40% - Accent2 12 2 2 2 6 2" xfId="6177"/>
    <cellStyle name="40% - Accent2 12 2 2 2 7" xfId="6178"/>
    <cellStyle name="40% - Accent2 12 2 2 2 7 2" xfId="6179"/>
    <cellStyle name="40% - Accent2 12 2 2 2 8" xfId="6180"/>
    <cellStyle name="40% - Accent2 12 2 2 3" xfId="6181"/>
    <cellStyle name="40% - Accent2 12 2 2 3 2" xfId="6182"/>
    <cellStyle name="40% - Accent2 12 2 2 3 2 2" xfId="6183"/>
    <cellStyle name="40% - Accent2 12 2 2 3 2 2 2" xfId="6184"/>
    <cellStyle name="40% - Accent2 12 2 2 3 2 2 2 2" xfId="6185"/>
    <cellStyle name="40% - Accent2 12 2 2 3 2 2 3" xfId="6186"/>
    <cellStyle name="40% - Accent2 12 2 2 3 2 3" xfId="6187"/>
    <cellStyle name="40% - Accent2 12 2 2 3 2 3 2" xfId="6188"/>
    <cellStyle name="40% - Accent2 12 2 2 3 2 3 2 2" xfId="6189"/>
    <cellStyle name="40% - Accent2 12 2 2 3 2 3 3" xfId="6190"/>
    <cellStyle name="40% - Accent2 12 2 2 3 2 4" xfId="6191"/>
    <cellStyle name="40% - Accent2 12 2 2 3 2 4 2" xfId="6192"/>
    <cellStyle name="40% - Accent2 12 2 2 3 2 5" xfId="6193"/>
    <cellStyle name="40% - Accent2 12 2 2 3 3" xfId="6194"/>
    <cellStyle name="40% - Accent2 12 2 2 3 3 2" xfId="6195"/>
    <cellStyle name="40% - Accent2 12 2 2 3 3 2 2" xfId="6196"/>
    <cellStyle name="40% - Accent2 12 2 2 3 3 3" xfId="6197"/>
    <cellStyle name="40% - Accent2 12 2 2 3 4" xfId="6198"/>
    <cellStyle name="40% - Accent2 12 2 2 3 4 2" xfId="6199"/>
    <cellStyle name="40% - Accent2 12 2 2 3 4 2 2" xfId="6200"/>
    <cellStyle name="40% - Accent2 12 2 2 3 4 3" xfId="6201"/>
    <cellStyle name="40% - Accent2 12 2 2 3 5" xfId="6202"/>
    <cellStyle name="40% - Accent2 12 2 2 3 5 2" xfId="6203"/>
    <cellStyle name="40% - Accent2 12 2 2 3 6" xfId="6204"/>
    <cellStyle name="40% - Accent2 12 2 2 3 6 2" xfId="6205"/>
    <cellStyle name="40% - Accent2 12 2 2 3 7" xfId="6206"/>
    <cellStyle name="40% - Accent2 12 2 2 4" xfId="6207"/>
    <cellStyle name="40% - Accent2 12 2 2 4 2" xfId="6208"/>
    <cellStyle name="40% - Accent2 12 2 2 4 2 2" xfId="6209"/>
    <cellStyle name="40% - Accent2 12 2 2 4 2 2 2" xfId="6210"/>
    <cellStyle name="40% - Accent2 12 2 2 4 2 2 2 2" xfId="6211"/>
    <cellStyle name="40% - Accent2 12 2 2 4 2 2 3" xfId="6212"/>
    <cellStyle name="40% - Accent2 12 2 2 4 2 3" xfId="6213"/>
    <cellStyle name="40% - Accent2 12 2 2 4 2 3 2" xfId="6214"/>
    <cellStyle name="40% - Accent2 12 2 2 4 2 3 2 2" xfId="6215"/>
    <cellStyle name="40% - Accent2 12 2 2 4 2 3 3" xfId="6216"/>
    <cellStyle name="40% - Accent2 12 2 2 4 2 4" xfId="6217"/>
    <cellStyle name="40% - Accent2 12 2 2 4 2 4 2" xfId="6218"/>
    <cellStyle name="40% - Accent2 12 2 2 4 2 5" xfId="6219"/>
    <cellStyle name="40% - Accent2 12 2 2 4 3" xfId="6220"/>
    <cellStyle name="40% - Accent2 12 2 2 4 3 2" xfId="6221"/>
    <cellStyle name="40% - Accent2 12 2 2 4 3 2 2" xfId="6222"/>
    <cellStyle name="40% - Accent2 12 2 2 4 3 3" xfId="6223"/>
    <cellStyle name="40% - Accent2 12 2 2 4 4" xfId="6224"/>
    <cellStyle name="40% - Accent2 12 2 2 4 4 2" xfId="6225"/>
    <cellStyle name="40% - Accent2 12 2 2 4 4 2 2" xfId="6226"/>
    <cellStyle name="40% - Accent2 12 2 2 4 4 3" xfId="6227"/>
    <cellStyle name="40% - Accent2 12 2 2 4 5" xfId="6228"/>
    <cellStyle name="40% - Accent2 12 2 2 4 5 2" xfId="6229"/>
    <cellStyle name="40% - Accent2 12 2 2 4 6" xfId="6230"/>
    <cellStyle name="40% - Accent2 12 2 2 4 6 2" xfId="6231"/>
    <cellStyle name="40% - Accent2 12 2 2 4 7" xfId="6232"/>
    <cellStyle name="40% - Accent2 12 2 2 5" xfId="6233"/>
    <cellStyle name="40% - Accent2 12 2 2 5 2" xfId="6234"/>
    <cellStyle name="40% - Accent2 12 2 2 5 2 2" xfId="6235"/>
    <cellStyle name="40% - Accent2 12 2 2 5 2 2 2" xfId="6236"/>
    <cellStyle name="40% - Accent2 12 2 2 5 2 3" xfId="6237"/>
    <cellStyle name="40% - Accent2 12 2 2 5 3" xfId="6238"/>
    <cellStyle name="40% - Accent2 12 2 2 5 3 2" xfId="6239"/>
    <cellStyle name="40% - Accent2 12 2 2 5 3 2 2" xfId="6240"/>
    <cellStyle name="40% - Accent2 12 2 2 5 3 3" xfId="6241"/>
    <cellStyle name="40% - Accent2 12 2 2 5 4" xfId="6242"/>
    <cellStyle name="40% - Accent2 12 2 2 5 4 2" xfId="6243"/>
    <cellStyle name="40% - Accent2 12 2 2 5 5" xfId="6244"/>
    <cellStyle name="40% - Accent2 12 2 2 6" xfId="6245"/>
    <cellStyle name="40% - Accent2 12 2 2 6 2" xfId="6246"/>
    <cellStyle name="40% - Accent2 12 2 2 6 2 2" xfId="6247"/>
    <cellStyle name="40% - Accent2 12 2 2 6 2 2 2" xfId="6248"/>
    <cellStyle name="40% - Accent2 12 2 2 6 2 3" xfId="6249"/>
    <cellStyle name="40% - Accent2 12 2 2 6 3" xfId="6250"/>
    <cellStyle name="40% - Accent2 12 2 2 6 3 2" xfId="6251"/>
    <cellStyle name="40% - Accent2 12 2 2 6 4" xfId="6252"/>
    <cellStyle name="40% - Accent2 12 2 2 7" xfId="6253"/>
    <cellStyle name="40% - Accent2 12 2 2 7 2" xfId="6254"/>
    <cellStyle name="40% - Accent2 12 2 2 7 2 2" xfId="6255"/>
    <cellStyle name="40% - Accent2 12 2 2 7 3" xfId="6256"/>
    <cellStyle name="40% - Accent2 12 2 2 8" xfId="6257"/>
    <cellStyle name="40% - Accent2 12 2 2 8 2" xfId="6258"/>
    <cellStyle name="40% - Accent2 12 2 2 8 2 2" xfId="6259"/>
    <cellStyle name="40% - Accent2 12 2 2 8 3" xfId="6260"/>
    <cellStyle name="40% - Accent2 12 2 2 9" xfId="6261"/>
    <cellStyle name="40% - Accent2 12 2 2 9 2" xfId="6262"/>
    <cellStyle name="40% - Accent2 12 2 3" xfId="6263"/>
    <cellStyle name="40% - Accent2 12 2 3 2" xfId="6264"/>
    <cellStyle name="40% - Accent2 12 2 3 2 2" xfId="6265"/>
    <cellStyle name="40% - Accent2 12 2 3 2 2 2" xfId="6266"/>
    <cellStyle name="40% - Accent2 12 2 3 2 2 2 2" xfId="6267"/>
    <cellStyle name="40% - Accent2 12 2 3 2 2 2 2 2" xfId="6268"/>
    <cellStyle name="40% - Accent2 12 2 3 2 2 2 3" xfId="6269"/>
    <cellStyle name="40% - Accent2 12 2 3 2 2 3" xfId="6270"/>
    <cellStyle name="40% - Accent2 12 2 3 2 2 3 2" xfId="6271"/>
    <cellStyle name="40% - Accent2 12 2 3 2 2 3 2 2" xfId="6272"/>
    <cellStyle name="40% - Accent2 12 2 3 2 2 3 3" xfId="6273"/>
    <cellStyle name="40% - Accent2 12 2 3 2 2 4" xfId="6274"/>
    <cellStyle name="40% - Accent2 12 2 3 2 2 4 2" xfId="6275"/>
    <cellStyle name="40% - Accent2 12 2 3 2 2 5" xfId="6276"/>
    <cellStyle name="40% - Accent2 12 2 3 2 3" xfId="6277"/>
    <cellStyle name="40% - Accent2 12 2 3 2 3 2" xfId="6278"/>
    <cellStyle name="40% - Accent2 12 2 3 2 3 2 2" xfId="6279"/>
    <cellStyle name="40% - Accent2 12 2 3 2 3 3" xfId="6280"/>
    <cellStyle name="40% - Accent2 12 2 3 2 4" xfId="6281"/>
    <cellStyle name="40% - Accent2 12 2 3 2 4 2" xfId="6282"/>
    <cellStyle name="40% - Accent2 12 2 3 2 4 2 2" xfId="6283"/>
    <cellStyle name="40% - Accent2 12 2 3 2 4 3" xfId="6284"/>
    <cellStyle name="40% - Accent2 12 2 3 2 5" xfId="6285"/>
    <cellStyle name="40% - Accent2 12 2 3 2 5 2" xfId="6286"/>
    <cellStyle name="40% - Accent2 12 2 3 2 6" xfId="6287"/>
    <cellStyle name="40% - Accent2 12 2 3 2 6 2" xfId="6288"/>
    <cellStyle name="40% - Accent2 12 2 3 2 7" xfId="6289"/>
    <cellStyle name="40% - Accent2 12 2 3 3" xfId="6290"/>
    <cellStyle name="40% - Accent2 12 2 3 3 2" xfId="6291"/>
    <cellStyle name="40% - Accent2 12 2 3 3 2 2" xfId="6292"/>
    <cellStyle name="40% - Accent2 12 2 3 3 2 2 2" xfId="6293"/>
    <cellStyle name="40% - Accent2 12 2 3 3 2 3" xfId="6294"/>
    <cellStyle name="40% - Accent2 12 2 3 3 3" xfId="6295"/>
    <cellStyle name="40% - Accent2 12 2 3 3 3 2" xfId="6296"/>
    <cellStyle name="40% - Accent2 12 2 3 3 3 2 2" xfId="6297"/>
    <cellStyle name="40% - Accent2 12 2 3 3 3 3" xfId="6298"/>
    <cellStyle name="40% - Accent2 12 2 3 3 4" xfId="6299"/>
    <cellStyle name="40% - Accent2 12 2 3 3 4 2" xfId="6300"/>
    <cellStyle name="40% - Accent2 12 2 3 3 5" xfId="6301"/>
    <cellStyle name="40% - Accent2 12 2 3 4" xfId="6302"/>
    <cellStyle name="40% - Accent2 12 2 3 4 2" xfId="6303"/>
    <cellStyle name="40% - Accent2 12 2 3 4 2 2" xfId="6304"/>
    <cellStyle name="40% - Accent2 12 2 3 4 3" xfId="6305"/>
    <cellStyle name="40% - Accent2 12 2 3 5" xfId="6306"/>
    <cellStyle name="40% - Accent2 12 2 3 5 2" xfId="6307"/>
    <cellStyle name="40% - Accent2 12 2 3 5 2 2" xfId="6308"/>
    <cellStyle name="40% - Accent2 12 2 3 5 3" xfId="6309"/>
    <cellStyle name="40% - Accent2 12 2 3 6" xfId="6310"/>
    <cellStyle name="40% - Accent2 12 2 3 6 2" xfId="6311"/>
    <cellStyle name="40% - Accent2 12 2 3 7" xfId="6312"/>
    <cellStyle name="40% - Accent2 12 2 3 7 2" xfId="6313"/>
    <cellStyle name="40% - Accent2 12 2 3 8" xfId="6314"/>
    <cellStyle name="40% - Accent2 12 2 4" xfId="6315"/>
    <cellStyle name="40% - Accent2 12 2 4 2" xfId="6316"/>
    <cellStyle name="40% - Accent2 12 2 4 2 2" xfId="6317"/>
    <cellStyle name="40% - Accent2 12 2 4 2 2 2" xfId="6318"/>
    <cellStyle name="40% - Accent2 12 2 4 2 2 2 2" xfId="6319"/>
    <cellStyle name="40% - Accent2 12 2 4 2 2 3" xfId="6320"/>
    <cellStyle name="40% - Accent2 12 2 4 2 3" xfId="6321"/>
    <cellStyle name="40% - Accent2 12 2 4 2 3 2" xfId="6322"/>
    <cellStyle name="40% - Accent2 12 2 4 2 3 2 2" xfId="6323"/>
    <cellStyle name="40% - Accent2 12 2 4 2 3 3" xfId="6324"/>
    <cellStyle name="40% - Accent2 12 2 4 2 4" xfId="6325"/>
    <cellStyle name="40% - Accent2 12 2 4 2 4 2" xfId="6326"/>
    <cellStyle name="40% - Accent2 12 2 4 2 5" xfId="6327"/>
    <cellStyle name="40% - Accent2 12 2 4 3" xfId="6328"/>
    <cellStyle name="40% - Accent2 12 2 4 3 2" xfId="6329"/>
    <cellStyle name="40% - Accent2 12 2 4 3 2 2" xfId="6330"/>
    <cellStyle name="40% - Accent2 12 2 4 3 3" xfId="6331"/>
    <cellStyle name="40% - Accent2 12 2 4 4" xfId="6332"/>
    <cellStyle name="40% - Accent2 12 2 4 4 2" xfId="6333"/>
    <cellStyle name="40% - Accent2 12 2 4 4 2 2" xfId="6334"/>
    <cellStyle name="40% - Accent2 12 2 4 4 3" xfId="6335"/>
    <cellStyle name="40% - Accent2 12 2 4 5" xfId="6336"/>
    <cellStyle name="40% - Accent2 12 2 4 5 2" xfId="6337"/>
    <cellStyle name="40% - Accent2 12 2 4 6" xfId="6338"/>
    <cellStyle name="40% - Accent2 12 2 4 6 2" xfId="6339"/>
    <cellStyle name="40% - Accent2 12 2 4 7" xfId="6340"/>
    <cellStyle name="40% - Accent2 12 2 5" xfId="6341"/>
    <cellStyle name="40% - Accent2 12 2 5 2" xfId="6342"/>
    <cellStyle name="40% - Accent2 12 2 5 2 2" xfId="6343"/>
    <cellStyle name="40% - Accent2 12 2 5 2 2 2" xfId="6344"/>
    <cellStyle name="40% - Accent2 12 2 5 2 2 2 2" xfId="6345"/>
    <cellStyle name="40% - Accent2 12 2 5 2 2 3" xfId="6346"/>
    <cellStyle name="40% - Accent2 12 2 5 2 3" xfId="6347"/>
    <cellStyle name="40% - Accent2 12 2 5 2 3 2" xfId="6348"/>
    <cellStyle name="40% - Accent2 12 2 5 2 3 2 2" xfId="6349"/>
    <cellStyle name="40% - Accent2 12 2 5 2 3 3" xfId="6350"/>
    <cellStyle name="40% - Accent2 12 2 5 2 4" xfId="6351"/>
    <cellStyle name="40% - Accent2 12 2 5 2 4 2" xfId="6352"/>
    <cellStyle name="40% - Accent2 12 2 5 2 5" xfId="6353"/>
    <cellStyle name="40% - Accent2 12 2 5 3" xfId="6354"/>
    <cellStyle name="40% - Accent2 12 2 5 3 2" xfId="6355"/>
    <cellStyle name="40% - Accent2 12 2 5 3 2 2" xfId="6356"/>
    <cellStyle name="40% - Accent2 12 2 5 3 3" xfId="6357"/>
    <cellStyle name="40% - Accent2 12 2 5 4" xfId="6358"/>
    <cellStyle name="40% - Accent2 12 2 5 4 2" xfId="6359"/>
    <cellStyle name="40% - Accent2 12 2 5 4 2 2" xfId="6360"/>
    <cellStyle name="40% - Accent2 12 2 5 4 3" xfId="6361"/>
    <cellStyle name="40% - Accent2 12 2 5 5" xfId="6362"/>
    <cellStyle name="40% - Accent2 12 2 5 5 2" xfId="6363"/>
    <cellStyle name="40% - Accent2 12 2 5 6" xfId="6364"/>
    <cellStyle name="40% - Accent2 12 2 5 6 2" xfId="6365"/>
    <cellStyle name="40% - Accent2 12 2 5 7" xfId="6366"/>
    <cellStyle name="40% - Accent2 12 2 6" xfId="6367"/>
    <cellStyle name="40% - Accent2 12 2 6 2" xfId="6368"/>
    <cellStyle name="40% - Accent2 12 2 6 2 2" xfId="6369"/>
    <cellStyle name="40% - Accent2 12 2 6 2 2 2" xfId="6370"/>
    <cellStyle name="40% - Accent2 12 2 6 2 3" xfId="6371"/>
    <cellStyle name="40% - Accent2 12 2 6 3" xfId="6372"/>
    <cellStyle name="40% - Accent2 12 2 6 3 2" xfId="6373"/>
    <cellStyle name="40% - Accent2 12 2 6 3 2 2" xfId="6374"/>
    <cellStyle name="40% - Accent2 12 2 6 3 3" xfId="6375"/>
    <cellStyle name="40% - Accent2 12 2 6 4" xfId="6376"/>
    <cellStyle name="40% - Accent2 12 2 6 4 2" xfId="6377"/>
    <cellStyle name="40% - Accent2 12 2 6 5" xfId="6378"/>
    <cellStyle name="40% - Accent2 12 2 7" xfId="6379"/>
    <cellStyle name="40% - Accent2 12 2 7 2" xfId="6380"/>
    <cellStyle name="40% - Accent2 12 2 7 2 2" xfId="6381"/>
    <cellStyle name="40% - Accent2 12 2 7 2 2 2" xfId="6382"/>
    <cellStyle name="40% - Accent2 12 2 7 2 3" xfId="6383"/>
    <cellStyle name="40% - Accent2 12 2 7 3" xfId="6384"/>
    <cellStyle name="40% - Accent2 12 2 7 3 2" xfId="6385"/>
    <cellStyle name="40% - Accent2 12 2 7 4" xfId="6386"/>
    <cellStyle name="40% - Accent2 12 2 8" xfId="6387"/>
    <cellStyle name="40% - Accent2 12 2 8 2" xfId="6388"/>
    <cellStyle name="40% - Accent2 12 2 8 2 2" xfId="6389"/>
    <cellStyle name="40% - Accent2 12 2 8 3" xfId="6390"/>
    <cellStyle name="40% - Accent2 12 2 9" xfId="6391"/>
    <cellStyle name="40% - Accent2 12 2 9 2" xfId="6392"/>
    <cellStyle name="40% - Accent2 12 2 9 2 2" xfId="6393"/>
    <cellStyle name="40% - Accent2 12 2 9 3" xfId="6394"/>
    <cellStyle name="40% - Accent2 12 3" xfId="6395"/>
    <cellStyle name="40% - Accent2 12 3 10" xfId="6396"/>
    <cellStyle name="40% - Accent2 12 3 10 2" xfId="6397"/>
    <cellStyle name="40% - Accent2 12 3 11" xfId="6398"/>
    <cellStyle name="40% - Accent2 12 3 2" xfId="6399"/>
    <cellStyle name="40% - Accent2 12 3 2 2" xfId="6400"/>
    <cellStyle name="40% - Accent2 12 3 2 2 2" xfId="6401"/>
    <cellStyle name="40% - Accent2 12 3 2 2 2 2" xfId="6402"/>
    <cellStyle name="40% - Accent2 12 3 2 2 2 2 2" xfId="6403"/>
    <cellStyle name="40% - Accent2 12 3 2 2 2 2 2 2" xfId="6404"/>
    <cellStyle name="40% - Accent2 12 3 2 2 2 2 3" xfId="6405"/>
    <cellStyle name="40% - Accent2 12 3 2 2 2 3" xfId="6406"/>
    <cellStyle name="40% - Accent2 12 3 2 2 2 3 2" xfId="6407"/>
    <cellStyle name="40% - Accent2 12 3 2 2 2 3 2 2" xfId="6408"/>
    <cellStyle name="40% - Accent2 12 3 2 2 2 3 3" xfId="6409"/>
    <cellStyle name="40% - Accent2 12 3 2 2 2 4" xfId="6410"/>
    <cellStyle name="40% - Accent2 12 3 2 2 2 4 2" xfId="6411"/>
    <cellStyle name="40% - Accent2 12 3 2 2 2 5" xfId="6412"/>
    <cellStyle name="40% - Accent2 12 3 2 2 3" xfId="6413"/>
    <cellStyle name="40% - Accent2 12 3 2 2 3 2" xfId="6414"/>
    <cellStyle name="40% - Accent2 12 3 2 2 3 2 2" xfId="6415"/>
    <cellStyle name="40% - Accent2 12 3 2 2 3 3" xfId="6416"/>
    <cellStyle name="40% - Accent2 12 3 2 2 4" xfId="6417"/>
    <cellStyle name="40% - Accent2 12 3 2 2 4 2" xfId="6418"/>
    <cellStyle name="40% - Accent2 12 3 2 2 4 2 2" xfId="6419"/>
    <cellStyle name="40% - Accent2 12 3 2 2 4 3" xfId="6420"/>
    <cellStyle name="40% - Accent2 12 3 2 2 5" xfId="6421"/>
    <cellStyle name="40% - Accent2 12 3 2 2 5 2" xfId="6422"/>
    <cellStyle name="40% - Accent2 12 3 2 2 6" xfId="6423"/>
    <cellStyle name="40% - Accent2 12 3 2 2 6 2" xfId="6424"/>
    <cellStyle name="40% - Accent2 12 3 2 2 7" xfId="6425"/>
    <cellStyle name="40% - Accent2 12 3 2 3" xfId="6426"/>
    <cellStyle name="40% - Accent2 12 3 2 3 2" xfId="6427"/>
    <cellStyle name="40% - Accent2 12 3 2 3 2 2" xfId="6428"/>
    <cellStyle name="40% - Accent2 12 3 2 3 2 2 2" xfId="6429"/>
    <cellStyle name="40% - Accent2 12 3 2 3 2 3" xfId="6430"/>
    <cellStyle name="40% - Accent2 12 3 2 3 3" xfId="6431"/>
    <cellStyle name="40% - Accent2 12 3 2 3 3 2" xfId="6432"/>
    <cellStyle name="40% - Accent2 12 3 2 3 3 2 2" xfId="6433"/>
    <cellStyle name="40% - Accent2 12 3 2 3 3 3" xfId="6434"/>
    <cellStyle name="40% - Accent2 12 3 2 3 4" xfId="6435"/>
    <cellStyle name="40% - Accent2 12 3 2 3 4 2" xfId="6436"/>
    <cellStyle name="40% - Accent2 12 3 2 3 5" xfId="6437"/>
    <cellStyle name="40% - Accent2 12 3 2 4" xfId="6438"/>
    <cellStyle name="40% - Accent2 12 3 2 4 2" xfId="6439"/>
    <cellStyle name="40% - Accent2 12 3 2 4 2 2" xfId="6440"/>
    <cellStyle name="40% - Accent2 12 3 2 4 3" xfId="6441"/>
    <cellStyle name="40% - Accent2 12 3 2 5" xfId="6442"/>
    <cellStyle name="40% - Accent2 12 3 2 5 2" xfId="6443"/>
    <cellStyle name="40% - Accent2 12 3 2 5 2 2" xfId="6444"/>
    <cellStyle name="40% - Accent2 12 3 2 5 3" xfId="6445"/>
    <cellStyle name="40% - Accent2 12 3 2 6" xfId="6446"/>
    <cellStyle name="40% - Accent2 12 3 2 6 2" xfId="6447"/>
    <cellStyle name="40% - Accent2 12 3 2 7" xfId="6448"/>
    <cellStyle name="40% - Accent2 12 3 2 7 2" xfId="6449"/>
    <cellStyle name="40% - Accent2 12 3 2 8" xfId="6450"/>
    <cellStyle name="40% - Accent2 12 3 3" xfId="6451"/>
    <cellStyle name="40% - Accent2 12 3 3 2" xfId="6452"/>
    <cellStyle name="40% - Accent2 12 3 3 2 2" xfId="6453"/>
    <cellStyle name="40% - Accent2 12 3 3 2 2 2" xfId="6454"/>
    <cellStyle name="40% - Accent2 12 3 3 2 2 2 2" xfId="6455"/>
    <cellStyle name="40% - Accent2 12 3 3 2 2 3" xfId="6456"/>
    <cellStyle name="40% - Accent2 12 3 3 2 3" xfId="6457"/>
    <cellStyle name="40% - Accent2 12 3 3 2 3 2" xfId="6458"/>
    <cellStyle name="40% - Accent2 12 3 3 2 3 2 2" xfId="6459"/>
    <cellStyle name="40% - Accent2 12 3 3 2 3 3" xfId="6460"/>
    <cellStyle name="40% - Accent2 12 3 3 2 4" xfId="6461"/>
    <cellStyle name="40% - Accent2 12 3 3 2 4 2" xfId="6462"/>
    <cellStyle name="40% - Accent2 12 3 3 2 5" xfId="6463"/>
    <cellStyle name="40% - Accent2 12 3 3 3" xfId="6464"/>
    <cellStyle name="40% - Accent2 12 3 3 3 2" xfId="6465"/>
    <cellStyle name="40% - Accent2 12 3 3 3 2 2" xfId="6466"/>
    <cellStyle name="40% - Accent2 12 3 3 3 3" xfId="6467"/>
    <cellStyle name="40% - Accent2 12 3 3 4" xfId="6468"/>
    <cellStyle name="40% - Accent2 12 3 3 4 2" xfId="6469"/>
    <cellStyle name="40% - Accent2 12 3 3 4 2 2" xfId="6470"/>
    <cellStyle name="40% - Accent2 12 3 3 4 3" xfId="6471"/>
    <cellStyle name="40% - Accent2 12 3 3 5" xfId="6472"/>
    <cellStyle name="40% - Accent2 12 3 3 5 2" xfId="6473"/>
    <cellStyle name="40% - Accent2 12 3 3 6" xfId="6474"/>
    <cellStyle name="40% - Accent2 12 3 3 6 2" xfId="6475"/>
    <cellStyle name="40% - Accent2 12 3 3 7" xfId="6476"/>
    <cellStyle name="40% - Accent2 12 3 4" xfId="6477"/>
    <cellStyle name="40% - Accent2 12 3 4 2" xfId="6478"/>
    <cellStyle name="40% - Accent2 12 3 4 2 2" xfId="6479"/>
    <cellStyle name="40% - Accent2 12 3 4 2 2 2" xfId="6480"/>
    <cellStyle name="40% - Accent2 12 3 4 2 2 2 2" xfId="6481"/>
    <cellStyle name="40% - Accent2 12 3 4 2 2 3" xfId="6482"/>
    <cellStyle name="40% - Accent2 12 3 4 2 3" xfId="6483"/>
    <cellStyle name="40% - Accent2 12 3 4 2 3 2" xfId="6484"/>
    <cellStyle name="40% - Accent2 12 3 4 2 3 2 2" xfId="6485"/>
    <cellStyle name="40% - Accent2 12 3 4 2 3 3" xfId="6486"/>
    <cellStyle name="40% - Accent2 12 3 4 2 4" xfId="6487"/>
    <cellStyle name="40% - Accent2 12 3 4 2 4 2" xfId="6488"/>
    <cellStyle name="40% - Accent2 12 3 4 2 5" xfId="6489"/>
    <cellStyle name="40% - Accent2 12 3 4 3" xfId="6490"/>
    <cellStyle name="40% - Accent2 12 3 4 3 2" xfId="6491"/>
    <cellStyle name="40% - Accent2 12 3 4 3 2 2" xfId="6492"/>
    <cellStyle name="40% - Accent2 12 3 4 3 3" xfId="6493"/>
    <cellStyle name="40% - Accent2 12 3 4 4" xfId="6494"/>
    <cellStyle name="40% - Accent2 12 3 4 4 2" xfId="6495"/>
    <cellStyle name="40% - Accent2 12 3 4 4 2 2" xfId="6496"/>
    <cellStyle name="40% - Accent2 12 3 4 4 3" xfId="6497"/>
    <cellStyle name="40% - Accent2 12 3 4 5" xfId="6498"/>
    <cellStyle name="40% - Accent2 12 3 4 5 2" xfId="6499"/>
    <cellStyle name="40% - Accent2 12 3 4 6" xfId="6500"/>
    <cellStyle name="40% - Accent2 12 3 4 6 2" xfId="6501"/>
    <cellStyle name="40% - Accent2 12 3 4 7" xfId="6502"/>
    <cellStyle name="40% - Accent2 12 3 5" xfId="6503"/>
    <cellStyle name="40% - Accent2 12 3 5 2" xfId="6504"/>
    <cellStyle name="40% - Accent2 12 3 5 2 2" xfId="6505"/>
    <cellStyle name="40% - Accent2 12 3 5 2 2 2" xfId="6506"/>
    <cellStyle name="40% - Accent2 12 3 5 2 3" xfId="6507"/>
    <cellStyle name="40% - Accent2 12 3 5 3" xfId="6508"/>
    <cellStyle name="40% - Accent2 12 3 5 3 2" xfId="6509"/>
    <cellStyle name="40% - Accent2 12 3 5 3 2 2" xfId="6510"/>
    <cellStyle name="40% - Accent2 12 3 5 3 3" xfId="6511"/>
    <cellStyle name="40% - Accent2 12 3 5 4" xfId="6512"/>
    <cellStyle name="40% - Accent2 12 3 5 4 2" xfId="6513"/>
    <cellStyle name="40% - Accent2 12 3 5 5" xfId="6514"/>
    <cellStyle name="40% - Accent2 12 3 6" xfId="6515"/>
    <cellStyle name="40% - Accent2 12 3 6 2" xfId="6516"/>
    <cellStyle name="40% - Accent2 12 3 6 2 2" xfId="6517"/>
    <cellStyle name="40% - Accent2 12 3 6 2 2 2" xfId="6518"/>
    <cellStyle name="40% - Accent2 12 3 6 2 3" xfId="6519"/>
    <cellStyle name="40% - Accent2 12 3 6 3" xfId="6520"/>
    <cellStyle name="40% - Accent2 12 3 6 3 2" xfId="6521"/>
    <cellStyle name="40% - Accent2 12 3 6 4" xfId="6522"/>
    <cellStyle name="40% - Accent2 12 3 7" xfId="6523"/>
    <cellStyle name="40% - Accent2 12 3 7 2" xfId="6524"/>
    <cellStyle name="40% - Accent2 12 3 7 2 2" xfId="6525"/>
    <cellStyle name="40% - Accent2 12 3 7 3" xfId="6526"/>
    <cellStyle name="40% - Accent2 12 3 8" xfId="6527"/>
    <cellStyle name="40% - Accent2 12 3 8 2" xfId="6528"/>
    <cellStyle name="40% - Accent2 12 3 8 2 2" xfId="6529"/>
    <cellStyle name="40% - Accent2 12 3 8 3" xfId="6530"/>
    <cellStyle name="40% - Accent2 12 3 9" xfId="6531"/>
    <cellStyle name="40% - Accent2 12 3 9 2" xfId="6532"/>
    <cellStyle name="40% - Accent2 12 4" xfId="6533"/>
    <cellStyle name="40% - Accent2 12 4 10" xfId="6534"/>
    <cellStyle name="40% - Accent2 12 4 10 2" xfId="6535"/>
    <cellStyle name="40% - Accent2 12 4 11" xfId="6536"/>
    <cellStyle name="40% - Accent2 12 4 2" xfId="6537"/>
    <cellStyle name="40% - Accent2 12 4 2 2" xfId="6538"/>
    <cellStyle name="40% - Accent2 12 4 2 2 2" xfId="6539"/>
    <cellStyle name="40% - Accent2 12 4 2 2 2 2" xfId="6540"/>
    <cellStyle name="40% - Accent2 12 4 2 2 2 2 2" xfId="6541"/>
    <cellStyle name="40% - Accent2 12 4 2 2 2 2 2 2" xfId="6542"/>
    <cellStyle name="40% - Accent2 12 4 2 2 2 2 3" xfId="6543"/>
    <cellStyle name="40% - Accent2 12 4 2 2 2 3" xfId="6544"/>
    <cellStyle name="40% - Accent2 12 4 2 2 2 3 2" xfId="6545"/>
    <cellStyle name="40% - Accent2 12 4 2 2 2 3 2 2" xfId="6546"/>
    <cellStyle name="40% - Accent2 12 4 2 2 2 3 3" xfId="6547"/>
    <cellStyle name="40% - Accent2 12 4 2 2 2 4" xfId="6548"/>
    <cellStyle name="40% - Accent2 12 4 2 2 2 4 2" xfId="6549"/>
    <cellStyle name="40% - Accent2 12 4 2 2 2 5" xfId="6550"/>
    <cellStyle name="40% - Accent2 12 4 2 2 3" xfId="6551"/>
    <cellStyle name="40% - Accent2 12 4 2 2 3 2" xfId="6552"/>
    <cellStyle name="40% - Accent2 12 4 2 2 3 2 2" xfId="6553"/>
    <cellStyle name="40% - Accent2 12 4 2 2 3 3" xfId="6554"/>
    <cellStyle name="40% - Accent2 12 4 2 2 4" xfId="6555"/>
    <cellStyle name="40% - Accent2 12 4 2 2 4 2" xfId="6556"/>
    <cellStyle name="40% - Accent2 12 4 2 2 4 2 2" xfId="6557"/>
    <cellStyle name="40% - Accent2 12 4 2 2 4 3" xfId="6558"/>
    <cellStyle name="40% - Accent2 12 4 2 2 5" xfId="6559"/>
    <cellStyle name="40% - Accent2 12 4 2 2 5 2" xfId="6560"/>
    <cellStyle name="40% - Accent2 12 4 2 2 6" xfId="6561"/>
    <cellStyle name="40% - Accent2 12 4 2 2 6 2" xfId="6562"/>
    <cellStyle name="40% - Accent2 12 4 2 2 7" xfId="6563"/>
    <cellStyle name="40% - Accent2 12 4 2 3" xfId="6564"/>
    <cellStyle name="40% - Accent2 12 4 2 3 2" xfId="6565"/>
    <cellStyle name="40% - Accent2 12 4 2 3 2 2" xfId="6566"/>
    <cellStyle name="40% - Accent2 12 4 2 3 2 2 2" xfId="6567"/>
    <cellStyle name="40% - Accent2 12 4 2 3 2 3" xfId="6568"/>
    <cellStyle name="40% - Accent2 12 4 2 3 3" xfId="6569"/>
    <cellStyle name="40% - Accent2 12 4 2 3 3 2" xfId="6570"/>
    <cellStyle name="40% - Accent2 12 4 2 3 3 2 2" xfId="6571"/>
    <cellStyle name="40% - Accent2 12 4 2 3 3 3" xfId="6572"/>
    <cellStyle name="40% - Accent2 12 4 2 3 4" xfId="6573"/>
    <cellStyle name="40% - Accent2 12 4 2 3 4 2" xfId="6574"/>
    <cellStyle name="40% - Accent2 12 4 2 3 5" xfId="6575"/>
    <cellStyle name="40% - Accent2 12 4 2 4" xfId="6576"/>
    <cellStyle name="40% - Accent2 12 4 2 4 2" xfId="6577"/>
    <cellStyle name="40% - Accent2 12 4 2 4 2 2" xfId="6578"/>
    <cellStyle name="40% - Accent2 12 4 2 4 3" xfId="6579"/>
    <cellStyle name="40% - Accent2 12 4 2 5" xfId="6580"/>
    <cellStyle name="40% - Accent2 12 4 2 5 2" xfId="6581"/>
    <cellStyle name="40% - Accent2 12 4 2 5 2 2" xfId="6582"/>
    <cellStyle name="40% - Accent2 12 4 2 5 3" xfId="6583"/>
    <cellStyle name="40% - Accent2 12 4 2 6" xfId="6584"/>
    <cellStyle name="40% - Accent2 12 4 2 6 2" xfId="6585"/>
    <cellStyle name="40% - Accent2 12 4 2 7" xfId="6586"/>
    <cellStyle name="40% - Accent2 12 4 2 7 2" xfId="6587"/>
    <cellStyle name="40% - Accent2 12 4 2 8" xfId="6588"/>
    <cellStyle name="40% - Accent2 12 4 3" xfId="6589"/>
    <cellStyle name="40% - Accent2 12 4 3 2" xfId="6590"/>
    <cellStyle name="40% - Accent2 12 4 3 2 2" xfId="6591"/>
    <cellStyle name="40% - Accent2 12 4 3 2 2 2" xfId="6592"/>
    <cellStyle name="40% - Accent2 12 4 3 2 2 2 2" xfId="6593"/>
    <cellStyle name="40% - Accent2 12 4 3 2 2 3" xfId="6594"/>
    <cellStyle name="40% - Accent2 12 4 3 2 3" xfId="6595"/>
    <cellStyle name="40% - Accent2 12 4 3 2 3 2" xfId="6596"/>
    <cellStyle name="40% - Accent2 12 4 3 2 3 2 2" xfId="6597"/>
    <cellStyle name="40% - Accent2 12 4 3 2 3 3" xfId="6598"/>
    <cellStyle name="40% - Accent2 12 4 3 2 4" xfId="6599"/>
    <cellStyle name="40% - Accent2 12 4 3 2 4 2" xfId="6600"/>
    <cellStyle name="40% - Accent2 12 4 3 2 5" xfId="6601"/>
    <cellStyle name="40% - Accent2 12 4 3 3" xfId="6602"/>
    <cellStyle name="40% - Accent2 12 4 3 3 2" xfId="6603"/>
    <cellStyle name="40% - Accent2 12 4 3 3 2 2" xfId="6604"/>
    <cellStyle name="40% - Accent2 12 4 3 3 3" xfId="6605"/>
    <cellStyle name="40% - Accent2 12 4 3 4" xfId="6606"/>
    <cellStyle name="40% - Accent2 12 4 3 4 2" xfId="6607"/>
    <cellStyle name="40% - Accent2 12 4 3 4 2 2" xfId="6608"/>
    <cellStyle name="40% - Accent2 12 4 3 4 3" xfId="6609"/>
    <cellStyle name="40% - Accent2 12 4 3 5" xfId="6610"/>
    <cellStyle name="40% - Accent2 12 4 3 5 2" xfId="6611"/>
    <cellStyle name="40% - Accent2 12 4 3 6" xfId="6612"/>
    <cellStyle name="40% - Accent2 12 4 3 6 2" xfId="6613"/>
    <cellStyle name="40% - Accent2 12 4 3 7" xfId="6614"/>
    <cellStyle name="40% - Accent2 12 4 4" xfId="6615"/>
    <cellStyle name="40% - Accent2 12 4 4 2" xfId="6616"/>
    <cellStyle name="40% - Accent2 12 4 4 2 2" xfId="6617"/>
    <cellStyle name="40% - Accent2 12 4 4 2 2 2" xfId="6618"/>
    <cellStyle name="40% - Accent2 12 4 4 2 2 2 2" xfId="6619"/>
    <cellStyle name="40% - Accent2 12 4 4 2 2 3" xfId="6620"/>
    <cellStyle name="40% - Accent2 12 4 4 2 3" xfId="6621"/>
    <cellStyle name="40% - Accent2 12 4 4 2 3 2" xfId="6622"/>
    <cellStyle name="40% - Accent2 12 4 4 2 3 2 2" xfId="6623"/>
    <cellStyle name="40% - Accent2 12 4 4 2 3 3" xfId="6624"/>
    <cellStyle name="40% - Accent2 12 4 4 2 4" xfId="6625"/>
    <cellStyle name="40% - Accent2 12 4 4 2 4 2" xfId="6626"/>
    <cellStyle name="40% - Accent2 12 4 4 2 5" xfId="6627"/>
    <cellStyle name="40% - Accent2 12 4 4 3" xfId="6628"/>
    <cellStyle name="40% - Accent2 12 4 4 3 2" xfId="6629"/>
    <cellStyle name="40% - Accent2 12 4 4 3 2 2" xfId="6630"/>
    <cellStyle name="40% - Accent2 12 4 4 3 3" xfId="6631"/>
    <cellStyle name="40% - Accent2 12 4 4 4" xfId="6632"/>
    <cellStyle name="40% - Accent2 12 4 4 4 2" xfId="6633"/>
    <cellStyle name="40% - Accent2 12 4 4 4 2 2" xfId="6634"/>
    <cellStyle name="40% - Accent2 12 4 4 4 3" xfId="6635"/>
    <cellStyle name="40% - Accent2 12 4 4 5" xfId="6636"/>
    <cellStyle name="40% - Accent2 12 4 4 5 2" xfId="6637"/>
    <cellStyle name="40% - Accent2 12 4 4 6" xfId="6638"/>
    <cellStyle name="40% - Accent2 12 4 4 6 2" xfId="6639"/>
    <cellStyle name="40% - Accent2 12 4 4 7" xfId="6640"/>
    <cellStyle name="40% - Accent2 12 4 5" xfId="6641"/>
    <cellStyle name="40% - Accent2 12 4 5 2" xfId="6642"/>
    <cellStyle name="40% - Accent2 12 4 5 2 2" xfId="6643"/>
    <cellStyle name="40% - Accent2 12 4 5 2 2 2" xfId="6644"/>
    <cellStyle name="40% - Accent2 12 4 5 2 3" xfId="6645"/>
    <cellStyle name="40% - Accent2 12 4 5 3" xfId="6646"/>
    <cellStyle name="40% - Accent2 12 4 5 3 2" xfId="6647"/>
    <cellStyle name="40% - Accent2 12 4 5 3 2 2" xfId="6648"/>
    <cellStyle name="40% - Accent2 12 4 5 3 3" xfId="6649"/>
    <cellStyle name="40% - Accent2 12 4 5 4" xfId="6650"/>
    <cellStyle name="40% - Accent2 12 4 5 4 2" xfId="6651"/>
    <cellStyle name="40% - Accent2 12 4 5 5" xfId="6652"/>
    <cellStyle name="40% - Accent2 12 4 6" xfId="6653"/>
    <cellStyle name="40% - Accent2 12 4 6 2" xfId="6654"/>
    <cellStyle name="40% - Accent2 12 4 6 2 2" xfId="6655"/>
    <cellStyle name="40% - Accent2 12 4 6 2 2 2" xfId="6656"/>
    <cellStyle name="40% - Accent2 12 4 6 2 3" xfId="6657"/>
    <cellStyle name="40% - Accent2 12 4 6 3" xfId="6658"/>
    <cellStyle name="40% - Accent2 12 4 6 3 2" xfId="6659"/>
    <cellStyle name="40% - Accent2 12 4 6 4" xfId="6660"/>
    <cellStyle name="40% - Accent2 12 4 7" xfId="6661"/>
    <cellStyle name="40% - Accent2 12 4 7 2" xfId="6662"/>
    <cellStyle name="40% - Accent2 12 4 7 2 2" xfId="6663"/>
    <cellStyle name="40% - Accent2 12 4 7 3" xfId="6664"/>
    <cellStyle name="40% - Accent2 12 4 8" xfId="6665"/>
    <cellStyle name="40% - Accent2 12 4 8 2" xfId="6666"/>
    <cellStyle name="40% - Accent2 12 4 8 2 2" xfId="6667"/>
    <cellStyle name="40% - Accent2 12 4 8 3" xfId="6668"/>
    <cellStyle name="40% - Accent2 12 4 9" xfId="6669"/>
    <cellStyle name="40% - Accent2 12 4 9 2" xfId="6670"/>
    <cellStyle name="40% - Accent2 12 5" xfId="6671"/>
    <cellStyle name="40% - Accent2 12 5 10" xfId="6672"/>
    <cellStyle name="40% - Accent2 12 5 10 2" xfId="6673"/>
    <cellStyle name="40% - Accent2 12 5 11" xfId="6674"/>
    <cellStyle name="40% - Accent2 12 5 2" xfId="6675"/>
    <cellStyle name="40% - Accent2 12 5 2 2" xfId="6676"/>
    <cellStyle name="40% - Accent2 12 5 2 2 2" xfId="6677"/>
    <cellStyle name="40% - Accent2 12 5 2 2 2 2" xfId="6678"/>
    <cellStyle name="40% - Accent2 12 5 2 2 2 2 2" xfId="6679"/>
    <cellStyle name="40% - Accent2 12 5 2 2 2 2 2 2" xfId="6680"/>
    <cellStyle name="40% - Accent2 12 5 2 2 2 2 3" xfId="6681"/>
    <cellStyle name="40% - Accent2 12 5 2 2 2 3" xfId="6682"/>
    <cellStyle name="40% - Accent2 12 5 2 2 2 3 2" xfId="6683"/>
    <cellStyle name="40% - Accent2 12 5 2 2 2 3 2 2" xfId="6684"/>
    <cellStyle name="40% - Accent2 12 5 2 2 2 3 3" xfId="6685"/>
    <cellStyle name="40% - Accent2 12 5 2 2 2 4" xfId="6686"/>
    <cellStyle name="40% - Accent2 12 5 2 2 2 4 2" xfId="6687"/>
    <cellStyle name="40% - Accent2 12 5 2 2 2 5" xfId="6688"/>
    <cellStyle name="40% - Accent2 12 5 2 2 3" xfId="6689"/>
    <cellStyle name="40% - Accent2 12 5 2 2 3 2" xfId="6690"/>
    <cellStyle name="40% - Accent2 12 5 2 2 3 2 2" xfId="6691"/>
    <cellStyle name="40% - Accent2 12 5 2 2 3 3" xfId="6692"/>
    <cellStyle name="40% - Accent2 12 5 2 2 4" xfId="6693"/>
    <cellStyle name="40% - Accent2 12 5 2 2 4 2" xfId="6694"/>
    <cellStyle name="40% - Accent2 12 5 2 2 4 2 2" xfId="6695"/>
    <cellStyle name="40% - Accent2 12 5 2 2 4 3" xfId="6696"/>
    <cellStyle name="40% - Accent2 12 5 2 2 5" xfId="6697"/>
    <cellStyle name="40% - Accent2 12 5 2 2 5 2" xfId="6698"/>
    <cellStyle name="40% - Accent2 12 5 2 2 6" xfId="6699"/>
    <cellStyle name="40% - Accent2 12 5 2 2 6 2" xfId="6700"/>
    <cellStyle name="40% - Accent2 12 5 2 2 7" xfId="6701"/>
    <cellStyle name="40% - Accent2 12 5 2 3" xfId="6702"/>
    <cellStyle name="40% - Accent2 12 5 2 3 2" xfId="6703"/>
    <cellStyle name="40% - Accent2 12 5 2 3 2 2" xfId="6704"/>
    <cellStyle name="40% - Accent2 12 5 2 3 2 2 2" xfId="6705"/>
    <cellStyle name="40% - Accent2 12 5 2 3 2 3" xfId="6706"/>
    <cellStyle name="40% - Accent2 12 5 2 3 3" xfId="6707"/>
    <cellStyle name="40% - Accent2 12 5 2 3 3 2" xfId="6708"/>
    <cellStyle name="40% - Accent2 12 5 2 3 3 2 2" xfId="6709"/>
    <cellStyle name="40% - Accent2 12 5 2 3 3 3" xfId="6710"/>
    <cellStyle name="40% - Accent2 12 5 2 3 4" xfId="6711"/>
    <cellStyle name="40% - Accent2 12 5 2 3 4 2" xfId="6712"/>
    <cellStyle name="40% - Accent2 12 5 2 3 5" xfId="6713"/>
    <cellStyle name="40% - Accent2 12 5 2 4" xfId="6714"/>
    <cellStyle name="40% - Accent2 12 5 2 4 2" xfId="6715"/>
    <cellStyle name="40% - Accent2 12 5 2 4 2 2" xfId="6716"/>
    <cellStyle name="40% - Accent2 12 5 2 4 3" xfId="6717"/>
    <cellStyle name="40% - Accent2 12 5 2 5" xfId="6718"/>
    <cellStyle name="40% - Accent2 12 5 2 5 2" xfId="6719"/>
    <cellStyle name="40% - Accent2 12 5 2 5 2 2" xfId="6720"/>
    <cellStyle name="40% - Accent2 12 5 2 5 3" xfId="6721"/>
    <cellStyle name="40% - Accent2 12 5 2 6" xfId="6722"/>
    <cellStyle name="40% - Accent2 12 5 2 6 2" xfId="6723"/>
    <cellStyle name="40% - Accent2 12 5 2 7" xfId="6724"/>
    <cellStyle name="40% - Accent2 12 5 2 7 2" xfId="6725"/>
    <cellStyle name="40% - Accent2 12 5 2 8" xfId="6726"/>
    <cellStyle name="40% - Accent2 12 5 3" xfId="6727"/>
    <cellStyle name="40% - Accent2 12 5 3 2" xfId="6728"/>
    <cellStyle name="40% - Accent2 12 5 3 2 2" xfId="6729"/>
    <cellStyle name="40% - Accent2 12 5 3 2 2 2" xfId="6730"/>
    <cellStyle name="40% - Accent2 12 5 3 2 2 2 2" xfId="6731"/>
    <cellStyle name="40% - Accent2 12 5 3 2 2 3" xfId="6732"/>
    <cellStyle name="40% - Accent2 12 5 3 2 3" xfId="6733"/>
    <cellStyle name="40% - Accent2 12 5 3 2 3 2" xfId="6734"/>
    <cellStyle name="40% - Accent2 12 5 3 2 3 2 2" xfId="6735"/>
    <cellStyle name="40% - Accent2 12 5 3 2 3 3" xfId="6736"/>
    <cellStyle name="40% - Accent2 12 5 3 2 4" xfId="6737"/>
    <cellStyle name="40% - Accent2 12 5 3 2 4 2" xfId="6738"/>
    <cellStyle name="40% - Accent2 12 5 3 2 5" xfId="6739"/>
    <cellStyle name="40% - Accent2 12 5 3 3" xfId="6740"/>
    <cellStyle name="40% - Accent2 12 5 3 3 2" xfId="6741"/>
    <cellStyle name="40% - Accent2 12 5 3 3 2 2" xfId="6742"/>
    <cellStyle name="40% - Accent2 12 5 3 3 3" xfId="6743"/>
    <cellStyle name="40% - Accent2 12 5 3 4" xfId="6744"/>
    <cellStyle name="40% - Accent2 12 5 3 4 2" xfId="6745"/>
    <cellStyle name="40% - Accent2 12 5 3 4 2 2" xfId="6746"/>
    <cellStyle name="40% - Accent2 12 5 3 4 3" xfId="6747"/>
    <cellStyle name="40% - Accent2 12 5 3 5" xfId="6748"/>
    <cellStyle name="40% - Accent2 12 5 3 5 2" xfId="6749"/>
    <cellStyle name="40% - Accent2 12 5 3 6" xfId="6750"/>
    <cellStyle name="40% - Accent2 12 5 3 6 2" xfId="6751"/>
    <cellStyle name="40% - Accent2 12 5 3 7" xfId="6752"/>
    <cellStyle name="40% - Accent2 12 5 4" xfId="6753"/>
    <cellStyle name="40% - Accent2 12 5 4 2" xfId="6754"/>
    <cellStyle name="40% - Accent2 12 5 4 2 2" xfId="6755"/>
    <cellStyle name="40% - Accent2 12 5 4 2 2 2" xfId="6756"/>
    <cellStyle name="40% - Accent2 12 5 4 2 2 2 2" xfId="6757"/>
    <cellStyle name="40% - Accent2 12 5 4 2 2 3" xfId="6758"/>
    <cellStyle name="40% - Accent2 12 5 4 2 3" xfId="6759"/>
    <cellStyle name="40% - Accent2 12 5 4 2 3 2" xfId="6760"/>
    <cellStyle name="40% - Accent2 12 5 4 2 3 2 2" xfId="6761"/>
    <cellStyle name="40% - Accent2 12 5 4 2 3 3" xfId="6762"/>
    <cellStyle name="40% - Accent2 12 5 4 2 4" xfId="6763"/>
    <cellStyle name="40% - Accent2 12 5 4 2 4 2" xfId="6764"/>
    <cellStyle name="40% - Accent2 12 5 4 2 5" xfId="6765"/>
    <cellStyle name="40% - Accent2 12 5 4 3" xfId="6766"/>
    <cellStyle name="40% - Accent2 12 5 4 3 2" xfId="6767"/>
    <cellStyle name="40% - Accent2 12 5 4 3 2 2" xfId="6768"/>
    <cellStyle name="40% - Accent2 12 5 4 3 3" xfId="6769"/>
    <cellStyle name="40% - Accent2 12 5 4 4" xfId="6770"/>
    <cellStyle name="40% - Accent2 12 5 4 4 2" xfId="6771"/>
    <cellStyle name="40% - Accent2 12 5 4 4 2 2" xfId="6772"/>
    <cellStyle name="40% - Accent2 12 5 4 4 3" xfId="6773"/>
    <cellStyle name="40% - Accent2 12 5 4 5" xfId="6774"/>
    <cellStyle name="40% - Accent2 12 5 4 5 2" xfId="6775"/>
    <cellStyle name="40% - Accent2 12 5 4 6" xfId="6776"/>
    <cellStyle name="40% - Accent2 12 5 4 6 2" xfId="6777"/>
    <cellStyle name="40% - Accent2 12 5 4 7" xfId="6778"/>
    <cellStyle name="40% - Accent2 12 5 5" xfId="6779"/>
    <cellStyle name="40% - Accent2 12 5 5 2" xfId="6780"/>
    <cellStyle name="40% - Accent2 12 5 5 2 2" xfId="6781"/>
    <cellStyle name="40% - Accent2 12 5 5 2 2 2" xfId="6782"/>
    <cellStyle name="40% - Accent2 12 5 5 2 3" xfId="6783"/>
    <cellStyle name="40% - Accent2 12 5 5 3" xfId="6784"/>
    <cellStyle name="40% - Accent2 12 5 5 3 2" xfId="6785"/>
    <cellStyle name="40% - Accent2 12 5 5 3 2 2" xfId="6786"/>
    <cellStyle name="40% - Accent2 12 5 5 3 3" xfId="6787"/>
    <cellStyle name="40% - Accent2 12 5 5 4" xfId="6788"/>
    <cellStyle name="40% - Accent2 12 5 5 4 2" xfId="6789"/>
    <cellStyle name="40% - Accent2 12 5 5 5" xfId="6790"/>
    <cellStyle name="40% - Accent2 12 5 6" xfId="6791"/>
    <cellStyle name="40% - Accent2 12 5 6 2" xfId="6792"/>
    <cellStyle name="40% - Accent2 12 5 6 2 2" xfId="6793"/>
    <cellStyle name="40% - Accent2 12 5 6 2 2 2" xfId="6794"/>
    <cellStyle name="40% - Accent2 12 5 6 2 3" xfId="6795"/>
    <cellStyle name="40% - Accent2 12 5 6 3" xfId="6796"/>
    <cellStyle name="40% - Accent2 12 5 6 3 2" xfId="6797"/>
    <cellStyle name="40% - Accent2 12 5 6 4" xfId="6798"/>
    <cellStyle name="40% - Accent2 12 5 7" xfId="6799"/>
    <cellStyle name="40% - Accent2 12 5 7 2" xfId="6800"/>
    <cellStyle name="40% - Accent2 12 5 7 2 2" xfId="6801"/>
    <cellStyle name="40% - Accent2 12 5 7 3" xfId="6802"/>
    <cellStyle name="40% - Accent2 12 5 8" xfId="6803"/>
    <cellStyle name="40% - Accent2 12 5 8 2" xfId="6804"/>
    <cellStyle name="40% - Accent2 12 5 8 2 2" xfId="6805"/>
    <cellStyle name="40% - Accent2 12 5 8 3" xfId="6806"/>
    <cellStyle name="40% - Accent2 12 5 9" xfId="6807"/>
    <cellStyle name="40% - Accent2 12 5 9 2" xfId="6808"/>
    <cellStyle name="40% - Accent2 12 6" xfId="6809"/>
    <cellStyle name="40% - Accent2 12 6 2" xfId="6810"/>
    <cellStyle name="40% - Accent2 12 6 2 2" xfId="6811"/>
    <cellStyle name="40% - Accent2 12 6 2 2 2" xfId="6812"/>
    <cellStyle name="40% - Accent2 12 6 2 2 2 2" xfId="6813"/>
    <cellStyle name="40% - Accent2 12 6 2 2 2 2 2" xfId="6814"/>
    <cellStyle name="40% - Accent2 12 6 2 2 2 3" xfId="6815"/>
    <cellStyle name="40% - Accent2 12 6 2 2 3" xfId="6816"/>
    <cellStyle name="40% - Accent2 12 6 2 2 3 2" xfId="6817"/>
    <cellStyle name="40% - Accent2 12 6 2 2 3 2 2" xfId="6818"/>
    <cellStyle name="40% - Accent2 12 6 2 2 3 3" xfId="6819"/>
    <cellStyle name="40% - Accent2 12 6 2 2 4" xfId="6820"/>
    <cellStyle name="40% - Accent2 12 6 2 2 4 2" xfId="6821"/>
    <cellStyle name="40% - Accent2 12 6 2 2 5" xfId="6822"/>
    <cellStyle name="40% - Accent2 12 6 2 3" xfId="6823"/>
    <cellStyle name="40% - Accent2 12 6 2 3 2" xfId="6824"/>
    <cellStyle name="40% - Accent2 12 6 2 3 2 2" xfId="6825"/>
    <cellStyle name="40% - Accent2 12 6 2 3 3" xfId="6826"/>
    <cellStyle name="40% - Accent2 12 6 2 4" xfId="6827"/>
    <cellStyle name="40% - Accent2 12 6 2 4 2" xfId="6828"/>
    <cellStyle name="40% - Accent2 12 6 2 4 2 2" xfId="6829"/>
    <cellStyle name="40% - Accent2 12 6 2 4 3" xfId="6830"/>
    <cellStyle name="40% - Accent2 12 6 2 5" xfId="6831"/>
    <cellStyle name="40% - Accent2 12 6 2 5 2" xfId="6832"/>
    <cellStyle name="40% - Accent2 12 6 2 6" xfId="6833"/>
    <cellStyle name="40% - Accent2 12 6 2 6 2" xfId="6834"/>
    <cellStyle name="40% - Accent2 12 6 2 7" xfId="6835"/>
    <cellStyle name="40% - Accent2 12 6 3" xfId="6836"/>
    <cellStyle name="40% - Accent2 12 6 3 2" xfId="6837"/>
    <cellStyle name="40% - Accent2 12 6 3 2 2" xfId="6838"/>
    <cellStyle name="40% - Accent2 12 6 3 2 2 2" xfId="6839"/>
    <cellStyle name="40% - Accent2 12 6 3 2 3" xfId="6840"/>
    <cellStyle name="40% - Accent2 12 6 3 3" xfId="6841"/>
    <cellStyle name="40% - Accent2 12 6 3 3 2" xfId="6842"/>
    <cellStyle name="40% - Accent2 12 6 3 3 2 2" xfId="6843"/>
    <cellStyle name="40% - Accent2 12 6 3 3 3" xfId="6844"/>
    <cellStyle name="40% - Accent2 12 6 3 4" xfId="6845"/>
    <cellStyle name="40% - Accent2 12 6 3 4 2" xfId="6846"/>
    <cellStyle name="40% - Accent2 12 6 3 5" xfId="6847"/>
    <cellStyle name="40% - Accent2 12 6 4" xfId="6848"/>
    <cellStyle name="40% - Accent2 12 6 4 2" xfId="6849"/>
    <cellStyle name="40% - Accent2 12 6 4 2 2" xfId="6850"/>
    <cellStyle name="40% - Accent2 12 6 4 3" xfId="6851"/>
    <cellStyle name="40% - Accent2 12 6 5" xfId="6852"/>
    <cellStyle name="40% - Accent2 12 6 5 2" xfId="6853"/>
    <cellStyle name="40% - Accent2 12 6 5 2 2" xfId="6854"/>
    <cellStyle name="40% - Accent2 12 6 5 3" xfId="6855"/>
    <cellStyle name="40% - Accent2 12 6 6" xfId="6856"/>
    <cellStyle name="40% - Accent2 12 6 6 2" xfId="6857"/>
    <cellStyle name="40% - Accent2 12 6 7" xfId="6858"/>
    <cellStyle name="40% - Accent2 12 6 7 2" xfId="6859"/>
    <cellStyle name="40% - Accent2 12 6 8" xfId="6860"/>
    <cellStyle name="40% - Accent2 12 7" xfId="6861"/>
    <cellStyle name="40% - Accent2 12 7 2" xfId="6862"/>
    <cellStyle name="40% - Accent2 12 7 2 2" xfId="6863"/>
    <cellStyle name="40% - Accent2 12 7 2 2 2" xfId="6864"/>
    <cellStyle name="40% - Accent2 12 7 2 2 2 2" xfId="6865"/>
    <cellStyle name="40% - Accent2 12 7 2 2 3" xfId="6866"/>
    <cellStyle name="40% - Accent2 12 7 2 3" xfId="6867"/>
    <cellStyle name="40% - Accent2 12 7 2 3 2" xfId="6868"/>
    <cellStyle name="40% - Accent2 12 7 2 3 2 2" xfId="6869"/>
    <cellStyle name="40% - Accent2 12 7 2 3 3" xfId="6870"/>
    <cellStyle name="40% - Accent2 12 7 2 4" xfId="6871"/>
    <cellStyle name="40% - Accent2 12 7 2 4 2" xfId="6872"/>
    <cellStyle name="40% - Accent2 12 7 2 5" xfId="6873"/>
    <cellStyle name="40% - Accent2 12 7 3" xfId="6874"/>
    <cellStyle name="40% - Accent2 12 7 3 2" xfId="6875"/>
    <cellStyle name="40% - Accent2 12 7 3 2 2" xfId="6876"/>
    <cellStyle name="40% - Accent2 12 7 3 3" xfId="6877"/>
    <cellStyle name="40% - Accent2 12 7 4" xfId="6878"/>
    <cellStyle name="40% - Accent2 12 7 4 2" xfId="6879"/>
    <cellStyle name="40% - Accent2 12 7 4 2 2" xfId="6880"/>
    <cellStyle name="40% - Accent2 12 7 4 3" xfId="6881"/>
    <cellStyle name="40% - Accent2 12 7 5" xfId="6882"/>
    <cellStyle name="40% - Accent2 12 7 5 2" xfId="6883"/>
    <cellStyle name="40% - Accent2 12 7 6" xfId="6884"/>
    <cellStyle name="40% - Accent2 12 7 6 2" xfId="6885"/>
    <cellStyle name="40% - Accent2 12 7 7" xfId="6886"/>
    <cellStyle name="40% - Accent2 12 8" xfId="6887"/>
    <cellStyle name="40% - Accent2 12 8 2" xfId="6888"/>
    <cellStyle name="40% - Accent2 12 8 2 2" xfId="6889"/>
    <cellStyle name="40% - Accent2 12 8 2 2 2" xfId="6890"/>
    <cellStyle name="40% - Accent2 12 8 2 2 2 2" xfId="6891"/>
    <cellStyle name="40% - Accent2 12 8 2 2 3" xfId="6892"/>
    <cellStyle name="40% - Accent2 12 8 2 3" xfId="6893"/>
    <cellStyle name="40% - Accent2 12 8 2 3 2" xfId="6894"/>
    <cellStyle name="40% - Accent2 12 8 2 3 2 2" xfId="6895"/>
    <cellStyle name="40% - Accent2 12 8 2 3 3" xfId="6896"/>
    <cellStyle name="40% - Accent2 12 8 2 4" xfId="6897"/>
    <cellStyle name="40% - Accent2 12 8 2 4 2" xfId="6898"/>
    <cellStyle name="40% - Accent2 12 8 2 5" xfId="6899"/>
    <cellStyle name="40% - Accent2 12 8 3" xfId="6900"/>
    <cellStyle name="40% - Accent2 12 8 3 2" xfId="6901"/>
    <cellStyle name="40% - Accent2 12 8 3 2 2" xfId="6902"/>
    <cellStyle name="40% - Accent2 12 8 3 3" xfId="6903"/>
    <cellStyle name="40% - Accent2 12 8 4" xfId="6904"/>
    <cellStyle name="40% - Accent2 12 8 4 2" xfId="6905"/>
    <cellStyle name="40% - Accent2 12 8 4 2 2" xfId="6906"/>
    <cellStyle name="40% - Accent2 12 8 4 3" xfId="6907"/>
    <cellStyle name="40% - Accent2 12 8 5" xfId="6908"/>
    <cellStyle name="40% - Accent2 12 8 5 2" xfId="6909"/>
    <cellStyle name="40% - Accent2 12 8 6" xfId="6910"/>
    <cellStyle name="40% - Accent2 12 8 6 2" xfId="6911"/>
    <cellStyle name="40% - Accent2 12 8 7" xfId="6912"/>
    <cellStyle name="40% - Accent2 12 9" xfId="6913"/>
    <cellStyle name="40% - Accent2 12 9 2" xfId="6914"/>
    <cellStyle name="40% - Accent2 12 9 2 2" xfId="6915"/>
    <cellStyle name="40% - Accent2 12 9 2 2 2" xfId="6916"/>
    <cellStyle name="40% - Accent2 12 9 2 3" xfId="6917"/>
    <cellStyle name="40% - Accent2 12 9 3" xfId="6918"/>
    <cellStyle name="40% - Accent2 12 9 3 2" xfId="6919"/>
    <cellStyle name="40% - Accent2 12 9 3 2 2" xfId="6920"/>
    <cellStyle name="40% - Accent2 12 9 3 3" xfId="6921"/>
    <cellStyle name="40% - Accent2 12 9 4" xfId="6922"/>
    <cellStyle name="40% - Accent2 12 9 4 2" xfId="6923"/>
    <cellStyle name="40% - Accent2 12 9 5" xfId="6924"/>
    <cellStyle name="40% - Accent2 13" xfId="6925"/>
    <cellStyle name="40% - Accent2 2" xfId="6926"/>
    <cellStyle name="40% - Accent2 2 2" xfId="6927"/>
    <cellStyle name="40% - Accent2 2 2 2" xfId="6928"/>
    <cellStyle name="40% - Accent2 2 3" xfId="6929"/>
    <cellStyle name="40% - Accent2 3" xfId="6930"/>
    <cellStyle name="40% - Accent2 3 2" xfId="6931"/>
    <cellStyle name="40% - Accent2 4" xfId="6932"/>
    <cellStyle name="40% - Accent2 4 2" xfId="6933"/>
    <cellStyle name="40% - Accent2 5" xfId="6934"/>
    <cellStyle name="40% - Accent2 5 2" xfId="6935"/>
    <cellStyle name="40% - Accent2 6" xfId="6936"/>
    <cellStyle name="40% - Accent2 6 2" xfId="6937"/>
    <cellStyle name="40% - Accent2 7" xfId="6938"/>
    <cellStyle name="40% - Accent2 7 2" xfId="6939"/>
    <cellStyle name="40% - Accent2 8" xfId="6940"/>
    <cellStyle name="40% - Accent2 8 2" xfId="6941"/>
    <cellStyle name="40% - Accent2 9" xfId="6942"/>
    <cellStyle name="40% - Accent2 9 2" xfId="6943"/>
    <cellStyle name="40% - Accent3 10" xfId="6944"/>
    <cellStyle name="40% - Accent3 10 2" xfId="6945"/>
    <cellStyle name="40% - Accent3 11" xfId="6946"/>
    <cellStyle name="40% - Accent3 11 2" xfId="6947"/>
    <cellStyle name="40% - Accent3 12" xfId="6948"/>
    <cellStyle name="40% - Accent3 12 10" xfId="6949"/>
    <cellStyle name="40% - Accent3 12 10 2" xfId="6950"/>
    <cellStyle name="40% - Accent3 12 10 2 2" xfId="6951"/>
    <cellStyle name="40% - Accent3 12 10 2 2 2" xfId="6952"/>
    <cellStyle name="40% - Accent3 12 10 2 3" xfId="6953"/>
    <cellStyle name="40% - Accent3 12 10 3" xfId="6954"/>
    <cellStyle name="40% - Accent3 12 10 3 2" xfId="6955"/>
    <cellStyle name="40% - Accent3 12 10 4" xfId="6956"/>
    <cellStyle name="40% - Accent3 12 11" xfId="6957"/>
    <cellStyle name="40% - Accent3 12 11 2" xfId="6958"/>
    <cellStyle name="40% - Accent3 12 11 2 2" xfId="6959"/>
    <cellStyle name="40% - Accent3 12 11 2 2 2" xfId="6960"/>
    <cellStyle name="40% - Accent3 12 11 2 3" xfId="6961"/>
    <cellStyle name="40% - Accent3 12 11 3" xfId="6962"/>
    <cellStyle name="40% - Accent3 12 11 3 2" xfId="6963"/>
    <cellStyle name="40% - Accent3 12 11 4" xfId="6964"/>
    <cellStyle name="40% - Accent3 12 12" xfId="6965"/>
    <cellStyle name="40% - Accent3 12 12 2" xfId="6966"/>
    <cellStyle name="40% - Accent3 12 12 2 2" xfId="6967"/>
    <cellStyle name="40% - Accent3 12 12 3" xfId="6968"/>
    <cellStyle name="40% - Accent3 12 13" xfId="6969"/>
    <cellStyle name="40% - Accent3 12 13 2" xfId="6970"/>
    <cellStyle name="40% - Accent3 12 14" xfId="6971"/>
    <cellStyle name="40% - Accent3 12 14 2" xfId="6972"/>
    <cellStyle name="40% - Accent3 12 15" xfId="6973"/>
    <cellStyle name="40% - Accent3 12 2" xfId="6974"/>
    <cellStyle name="40% - Accent3 12 2 10" xfId="6975"/>
    <cellStyle name="40% - Accent3 12 2 10 2" xfId="6976"/>
    <cellStyle name="40% - Accent3 12 2 11" xfId="6977"/>
    <cellStyle name="40% - Accent3 12 2 11 2" xfId="6978"/>
    <cellStyle name="40% - Accent3 12 2 12" xfId="6979"/>
    <cellStyle name="40% - Accent3 12 2 2" xfId="6980"/>
    <cellStyle name="40% - Accent3 12 2 2 10" xfId="6981"/>
    <cellStyle name="40% - Accent3 12 2 2 10 2" xfId="6982"/>
    <cellStyle name="40% - Accent3 12 2 2 11" xfId="6983"/>
    <cellStyle name="40% - Accent3 12 2 2 2" xfId="6984"/>
    <cellStyle name="40% - Accent3 12 2 2 2 2" xfId="6985"/>
    <cellStyle name="40% - Accent3 12 2 2 2 2 2" xfId="6986"/>
    <cellStyle name="40% - Accent3 12 2 2 2 2 2 2" xfId="6987"/>
    <cellStyle name="40% - Accent3 12 2 2 2 2 2 2 2" xfId="6988"/>
    <cellStyle name="40% - Accent3 12 2 2 2 2 2 2 2 2" xfId="6989"/>
    <cellStyle name="40% - Accent3 12 2 2 2 2 2 2 3" xfId="6990"/>
    <cellStyle name="40% - Accent3 12 2 2 2 2 2 3" xfId="6991"/>
    <cellStyle name="40% - Accent3 12 2 2 2 2 2 3 2" xfId="6992"/>
    <cellStyle name="40% - Accent3 12 2 2 2 2 2 3 2 2" xfId="6993"/>
    <cellStyle name="40% - Accent3 12 2 2 2 2 2 3 3" xfId="6994"/>
    <cellStyle name="40% - Accent3 12 2 2 2 2 2 4" xfId="6995"/>
    <cellStyle name="40% - Accent3 12 2 2 2 2 2 4 2" xfId="6996"/>
    <cellStyle name="40% - Accent3 12 2 2 2 2 2 5" xfId="6997"/>
    <cellStyle name="40% - Accent3 12 2 2 2 2 3" xfId="6998"/>
    <cellStyle name="40% - Accent3 12 2 2 2 2 3 2" xfId="6999"/>
    <cellStyle name="40% - Accent3 12 2 2 2 2 3 2 2" xfId="7000"/>
    <cellStyle name="40% - Accent3 12 2 2 2 2 3 3" xfId="7001"/>
    <cellStyle name="40% - Accent3 12 2 2 2 2 4" xfId="7002"/>
    <cellStyle name="40% - Accent3 12 2 2 2 2 4 2" xfId="7003"/>
    <cellStyle name="40% - Accent3 12 2 2 2 2 4 2 2" xfId="7004"/>
    <cellStyle name="40% - Accent3 12 2 2 2 2 4 3" xfId="7005"/>
    <cellStyle name="40% - Accent3 12 2 2 2 2 5" xfId="7006"/>
    <cellStyle name="40% - Accent3 12 2 2 2 2 5 2" xfId="7007"/>
    <cellStyle name="40% - Accent3 12 2 2 2 2 6" xfId="7008"/>
    <cellStyle name="40% - Accent3 12 2 2 2 2 6 2" xfId="7009"/>
    <cellStyle name="40% - Accent3 12 2 2 2 2 7" xfId="7010"/>
    <cellStyle name="40% - Accent3 12 2 2 2 3" xfId="7011"/>
    <cellStyle name="40% - Accent3 12 2 2 2 3 2" xfId="7012"/>
    <cellStyle name="40% - Accent3 12 2 2 2 3 2 2" xfId="7013"/>
    <cellStyle name="40% - Accent3 12 2 2 2 3 2 2 2" xfId="7014"/>
    <cellStyle name="40% - Accent3 12 2 2 2 3 2 3" xfId="7015"/>
    <cellStyle name="40% - Accent3 12 2 2 2 3 3" xfId="7016"/>
    <cellStyle name="40% - Accent3 12 2 2 2 3 3 2" xfId="7017"/>
    <cellStyle name="40% - Accent3 12 2 2 2 3 3 2 2" xfId="7018"/>
    <cellStyle name="40% - Accent3 12 2 2 2 3 3 3" xfId="7019"/>
    <cellStyle name="40% - Accent3 12 2 2 2 3 4" xfId="7020"/>
    <cellStyle name="40% - Accent3 12 2 2 2 3 4 2" xfId="7021"/>
    <cellStyle name="40% - Accent3 12 2 2 2 3 5" xfId="7022"/>
    <cellStyle name="40% - Accent3 12 2 2 2 4" xfId="7023"/>
    <cellStyle name="40% - Accent3 12 2 2 2 4 2" xfId="7024"/>
    <cellStyle name="40% - Accent3 12 2 2 2 4 2 2" xfId="7025"/>
    <cellStyle name="40% - Accent3 12 2 2 2 4 3" xfId="7026"/>
    <cellStyle name="40% - Accent3 12 2 2 2 5" xfId="7027"/>
    <cellStyle name="40% - Accent3 12 2 2 2 5 2" xfId="7028"/>
    <cellStyle name="40% - Accent3 12 2 2 2 5 2 2" xfId="7029"/>
    <cellStyle name="40% - Accent3 12 2 2 2 5 3" xfId="7030"/>
    <cellStyle name="40% - Accent3 12 2 2 2 6" xfId="7031"/>
    <cellStyle name="40% - Accent3 12 2 2 2 6 2" xfId="7032"/>
    <cellStyle name="40% - Accent3 12 2 2 2 7" xfId="7033"/>
    <cellStyle name="40% - Accent3 12 2 2 2 7 2" xfId="7034"/>
    <cellStyle name="40% - Accent3 12 2 2 2 8" xfId="7035"/>
    <cellStyle name="40% - Accent3 12 2 2 3" xfId="7036"/>
    <cellStyle name="40% - Accent3 12 2 2 3 2" xfId="7037"/>
    <cellStyle name="40% - Accent3 12 2 2 3 2 2" xfId="7038"/>
    <cellStyle name="40% - Accent3 12 2 2 3 2 2 2" xfId="7039"/>
    <cellStyle name="40% - Accent3 12 2 2 3 2 2 2 2" xfId="7040"/>
    <cellStyle name="40% - Accent3 12 2 2 3 2 2 3" xfId="7041"/>
    <cellStyle name="40% - Accent3 12 2 2 3 2 3" xfId="7042"/>
    <cellStyle name="40% - Accent3 12 2 2 3 2 3 2" xfId="7043"/>
    <cellStyle name="40% - Accent3 12 2 2 3 2 3 2 2" xfId="7044"/>
    <cellStyle name="40% - Accent3 12 2 2 3 2 3 3" xfId="7045"/>
    <cellStyle name="40% - Accent3 12 2 2 3 2 4" xfId="7046"/>
    <cellStyle name="40% - Accent3 12 2 2 3 2 4 2" xfId="7047"/>
    <cellStyle name="40% - Accent3 12 2 2 3 2 5" xfId="7048"/>
    <cellStyle name="40% - Accent3 12 2 2 3 3" xfId="7049"/>
    <cellStyle name="40% - Accent3 12 2 2 3 3 2" xfId="7050"/>
    <cellStyle name="40% - Accent3 12 2 2 3 3 2 2" xfId="7051"/>
    <cellStyle name="40% - Accent3 12 2 2 3 3 3" xfId="7052"/>
    <cellStyle name="40% - Accent3 12 2 2 3 4" xfId="7053"/>
    <cellStyle name="40% - Accent3 12 2 2 3 4 2" xfId="7054"/>
    <cellStyle name="40% - Accent3 12 2 2 3 4 2 2" xfId="7055"/>
    <cellStyle name="40% - Accent3 12 2 2 3 4 3" xfId="7056"/>
    <cellStyle name="40% - Accent3 12 2 2 3 5" xfId="7057"/>
    <cellStyle name="40% - Accent3 12 2 2 3 5 2" xfId="7058"/>
    <cellStyle name="40% - Accent3 12 2 2 3 6" xfId="7059"/>
    <cellStyle name="40% - Accent3 12 2 2 3 6 2" xfId="7060"/>
    <cellStyle name="40% - Accent3 12 2 2 3 7" xfId="7061"/>
    <cellStyle name="40% - Accent3 12 2 2 4" xfId="7062"/>
    <cellStyle name="40% - Accent3 12 2 2 4 2" xfId="7063"/>
    <cellStyle name="40% - Accent3 12 2 2 4 2 2" xfId="7064"/>
    <cellStyle name="40% - Accent3 12 2 2 4 2 2 2" xfId="7065"/>
    <cellStyle name="40% - Accent3 12 2 2 4 2 2 2 2" xfId="7066"/>
    <cellStyle name="40% - Accent3 12 2 2 4 2 2 3" xfId="7067"/>
    <cellStyle name="40% - Accent3 12 2 2 4 2 3" xfId="7068"/>
    <cellStyle name="40% - Accent3 12 2 2 4 2 3 2" xfId="7069"/>
    <cellStyle name="40% - Accent3 12 2 2 4 2 3 2 2" xfId="7070"/>
    <cellStyle name="40% - Accent3 12 2 2 4 2 3 3" xfId="7071"/>
    <cellStyle name="40% - Accent3 12 2 2 4 2 4" xfId="7072"/>
    <cellStyle name="40% - Accent3 12 2 2 4 2 4 2" xfId="7073"/>
    <cellStyle name="40% - Accent3 12 2 2 4 2 5" xfId="7074"/>
    <cellStyle name="40% - Accent3 12 2 2 4 3" xfId="7075"/>
    <cellStyle name="40% - Accent3 12 2 2 4 3 2" xfId="7076"/>
    <cellStyle name="40% - Accent3 12 2 2 4 3 2 2" xfId="7077"/>
    <cellStyle name="40% - Accent3 12 2 2 4 3 3" xfId="7078"/>
    <cellStyle name="40% - Accent3 12 2 2 4 4" xfId="7079"/>
    <cellStyle name="40% - Accent3 12 2 2 4 4 2" xfId="7080"/>
    <cellStyle name="40% - Accent3 12 2 2 4 4 2 2" xfId="7081"/>
    <cellStyle name="40% - Accent3 12 2 2 4 4 3" xfId="7082"/>
    <cellStyle name="40% - Accent3 12 2 2 4 5" xfId="7083"/>
    <cellStyle name="40% - Accent3 12 2 2 4 5 2" xfId="7084"/>
    <cellStyle name="40% - Accent3 12 2 2 4 6" xfId="7085"/>
    <cellStyle name="40% - Accent3 12 2 2 4 6 2" xfId="7086"/>
    <cellStyle name="40% - Accent3 12 2 2 4 7" xfId="7087"/>
    <cellStyle name="40% - Accent3 12 2 2 5" xfId="7088"/>
    <cellStyle name="40% - Accent3 12 2 2 5 2" xfId="7089"/>
    <cellStyle name="40% - Accent3 12 2 2 5 2 2" xfId="7090"/>
    <cellStyle name="40% - Accent3 12 2 2 5 2 2 2" xfId="7091"/>
    <cellStyle name="40% - Accent3 12 2 2 5 2 3" xfId="7092"/>
    <cellStyle name="40% - Accent3 12 2 2 5 3" xfId="7093"/>
    <cellStyle name="40% - Accent3 12 2 2 5 3 2" xfId="7094"/>
    <cellStyle name="40% - Accent3 12 2 2 5 3 2 2" xfId="7095"/>
    <cellStyle name="40% - Accent3 12 2 2 5 3 3" xfId="7096"/>
    <cellStyle name="40% - Accent3 12 2 2 5 4" xfId="7097"/>
    <cellStyle name="40% - Accent3 12 2 2 5 4 2" xfId="7098"/>
    <cellStyle name="40% - Accent3 12 2 2 5 5" xfId="7099"/>
    <cellStyle name="40% - Accent3 12 2 2 6" xfId="7100"/>
    <cellStyle name="40% - Accent3 12 2 2 6 2" xfId="7101"/>
    <cellStyle name="40% - Accent3 12 2 2 6 2 2" xfId="7102"/>
    <cellStyle name="40% - Accent3 12 2 2 6 2 2 2" xfId="7103"/>
    <cellStyle name="40% - Accent3 12 2 2 6 2 3" xfId="7104"/>
    <cellStyle name="40% - Accent3 12 2 2 6 3" xfId="7105"/>
    <cellStyle name="40% - Accent3 12 2 2 6 3 2" xfId="7106"/>
    <cellStyle name="40% - Accent3 12 2 2 6 4" xfId="7107"/>
    <cellStyle name="40% - Accent3 12 2 2 7" xfId="7108"/>
    <cellStyle name="40% - Accent3 12 2 2 7 2" xfId="7109"/>
    <cellStyle name="40% - Accent3 12 2 2 7 2 2" xfId="7110"/>
    <cellStyle name="40% - Accent3 12 2 2 7 3" xfId="7111"/>
    <cellStyle name="40% - Accent3 12 2 2 8" xfId="7112"/>
    <cellStyle name="40% - Accent3 12 2 2 8 2" xfId="7113"/>
    <cellStyle name="40% - Accent3 12 2 2 8 2 2" xfId="7114"/>
    <cellStyle name="40% - Accent3 12 2 2 8 3" xfId="7115"/>
    <cellStyle name="40% - Accent3 12 2 2 9" xfId="7116"/>
    <cellStyle name="40% - Accent3 12 2 2 9 2" xfId="7117"/>
    <cellStyle name="40% - Accent3 12 2 3" xfId="7118"/>
    <cellStyle name="40% - Accent3 12 2 3 2" xfId="7119"/>
    <cellStyle name="40% - Accent3 12 2 3 2 2" xfId="7120"/>
    <cellStyle name="40% - Accent3 12 2 3 2 2 2" xfId="7121"/>
    <cellStyle name="40% - Accent3 12 2 3 2 2 2 2" xfId="7122"/>
    <cellStyle name="40% - Accent3 12 2 3 2 2 2 2 2" xfId="7123"/>
    <cellStyle name="40% - Accent3 12 2 3 2 2 2 3" xfId="7124"/>
    <cellStyle name="40% - Accent3 12 2 3 2 2 3" xfId="7125"/>
    <cellStyle name="40% - Accent3 12 2 3 2 2 3 2" xfId="7126"/>
    <cellStyle name="40% - Accent3 12 2 3 2 2 3 2 2" xfId="7127"/>
    <cellStyle name="40% - Accent3 12 2 3 2 2 3 3" xfId="7128"/>
    <cellStyle name="40% - Accent3 12 2 3 2 2 4" xfId="7129"/>
    <cellStyle name="40% - Accent3 12 2 3 2 2 4 2" xfId="7130"/>
    <cellStyle name="40% - Accent3 12 2 3 2 2 5" xfId="7131"/>
    <cellStyle name="40% - Accent3 12 2 3 2 3" xfId="7132"/>
    <cellStyle name="40% - Accent3 12 2 3 2 3 2" xfId="7133"/>
    <cellStyle name="40% - Accent3 12 2 3 2 3 2 2" xfId="7134"/>
    <cellStyle name="40% - Accent3 12 2 3 2 3 3" xfId="7135"/>
    <cellStyle name="40% - Accent3 12 2 3 2 4" xfId="7136"/>
    <cellStyle name="40% - Accent3 12 2 3 2 4 2" xfId="7137"/>
    <cellStyle name="40% - Accent3 12 2 3 2 4 2 2" xfId="7138"/>
    <cellStyle name="40% - Accent3 12 2 3 2 4 3" xfId="7139"/>
    <cellStyle name="40% - Accent3 12 2 3 2 5" xfId="7140"/>
    <cellStyle name="40% - Accent3 12 2 3 2 5 2" xfId="7141"/>
    <cellStyle name="40% - Accent3 12 2 3 2 6" xfId="7142"/>
    <cellStyle name="40% - Accent3 12 2 3 2 6 2" xfId="7143"/>
    <cellStyle name="40% - Accent3 12 2 3 2 7" xfId="7144"/>
    <cellStyle name="40% - Accent3 12 2 3 3" xfId="7145"/>
    <cellStyle name="40% - Accent3 12 2 3 3 2" xfId="7146"/>
    <cellStyle name="40% - Accent3 12 2 3 3 2 2" xfId="7147"/>
    <cellStyle name="40% - Accent3 12 2 3 3 2 2 2" xfId="7148"/>
    <cellStyle name="40% - Accent3 12 2 3 3 2 3" xfId="7149"/>
    <cellStyle name="40% - Accent3 12 2 3 3 3" xfId="7150"/>
    <cellStyle name="40% - Accent3 12 2 3 3 3 2" xfId="7151"/>
    <cellStyle name="40% - Accent3 12 2 3 3 3 2 2" xfId="7152"/>
    <cellStyle name="40% - Accent3 12 2 3 3 3 3" xfId="7153"/>
    <cellStyle name="40% - Accent3 12 2 3 3 4" xfId="7154"/>
    <cellStyle name="40% - Accent3 12 2 3 3 4 2" xfId="7155"/>
    <cellStyle name="40% - Accent3 12 2 3 3 5" xfId="7156"/>
    <cellStyle name="40% - Accent3 12 2 3 4" xfId="7157"/>
    <cellStyle name="40% - Accent3 12 2 3 4 2" xfId="7158"/>
    <cellStyle name="40% - Accent3 12 2 3 4 2 2" xfId="7159"/>
    <cellStyle name="40% - Accent3 12 2 3 4 3" xfId="7160"/>
    <cellStyle name="40% - Accent3 12 2 3 5" xfId="7161"/>
    <cellStyle name="40% - Accent3 12 2 3 5 2" xfId="7162"/>
    <cellStyle name="40% - Accent3 12 2 3 5 2 2" xfId="7163"/>
    <cellStyle name="40% - Accent3 12 2 3 5 3" xfId="7164"/>
    <cellStyle name="40% - Accent3 12 2 3 6" xfId="7165"/>
    <cellStyle name="40% - Accent3 12 2 3 6 2" xfId="7166"/>
    <cellStyle name="40% - Accent3 12 2 3 7" xfId="7167"/>
    <cellStyle name="40% - Accent3 12 2 3 7 2" xfId="7168"/>
    <cellStyle name="40% - Accent3 12 2 3 8" xfId="7169"/>
    <cellStyle name="40% - Accent3 12 2 4" xfId="7170"/>
    <cellStyle name="40% - Accent3 12 2 4 2" xfId="7171"/>
    <cellStyle name="40% - Accent3 12 2 4 2 2" xfId="7172"/>
    <cellStyle name="40% - Accent3 12 2 4 2 2 2" xfId="7173"/>
    <cellStyle name="40% - Accent3 12 2 4 2 2 2 2" xfId="7174"/>
    <cellStyle name="40% - Accent3 12 2 4 2 2 3" xfId="7175"/>
    <cellStyle name="40% - Accent3 12 2 4 2 3" xfId="7176"/>
    <cellStyle name="40% - Accent3 12 2 4 2 3 2" xfId="7177"/>
    <cellStyle name="40% - Accent3 12 2 4 2 3 2 2" xfId="7178"/>
    <cellStyle name="40% - Accent3 12 2 4 2 3 3" xfId="7179"/>
    <cellStyle name="40% - Accent3 12 2 4 2 4" xfId="7180"/>
    <cellStyle name="40% - Accent3 12 2 4 2 4 2" xfId="7181"/>
    <cellStyle name="40% - Accent3 12 2 4 2 5" xfId="7182"/>
    <cellStyle name="40% - Accent3 12 2 4 3" xfId="7183"/>
    <cellStyle name="40% - Accent3 12 2 4 3 2" xfId="7184"/>
    <cellStyle name="40% - Accent3 12 2 4 3 2 2" xfId="7185"/>
    <cellStyle name="40% - Accent3 12 2 4 3 3" xfId="7186"/>
    <cellStyle name="40% - Accent3 12 2 4 4" xfId="7187"/>
    <cellStyle name="40% - Accent3 12 2 4 4 2" xfId="7188"/>
    <cellStyle name="40% - Accent3 12 2 4 4 2 2" xfId="7189"/>
    <cellStyle name="40% - Accent3 12 2 4 4 3" xfId="7190"/>
    <cellStyle name="40% - Accent3 12 2 4 5" xfId="7191"/>
    <cellStyle name="40% - Accent3 12 2 4 5 2" xfId="7192"/>
    <cellStyle name="40% - Accent3 12 2 4 6" xfId="7193"/>
    <cellStyle name="40% - Accent3 12 2 4 6 2" xfId="7194"/>
    <cellStyle name="40% - Accent3 12 2 4 7" xfId="7195"/>
    <cellStyle name="40% - Accent3 12 2 5" xfId="7196"/>
    <cellStyle name="40% - Accent3 12 2 5 2" xfId="7197"/>
    <cellStyle name="40% - Accent3 12 2 5 2 2" xfId="7198"/>
    <cellStyle name="40% - Accent3 12 2 5 2 2 2" xfId="7199"/>
    <cellStyle name="40% - Accent3 12 2 5 2 2 2 2" xfId="7200"/>
    <cellStyle name="40% - Accent3 12 2 5 2 2 3" xfId="7201"/>
    <cellStyle name="40% - Accent3 12 2 5 2 3" xfId="7202"/>
    <cellStyle name="40% - Accent3 12 2 5 2 3 2" xfId="7203"/>
    <cellStyle name="40% - Accent3 12 2 5 2 3 2 2" xfId="7204"/>
    <cellStyle name="40% - Accent3 12 2 5 2 3 3" xfId="7205"/>
    <cellStyle name="40% - Accent3 12 2 5 2 4" xfId="7206"/>
    <cellStyle name="40% - Accent3 12 2 5 2 4 2" xfId="7207"/>
    <cellStyle name="40% - Accent3 12 2 5 2 5" xfId="7208"/>
    <cellStyle name="40% - Accent3 12 2 5 3" xfId="7209"/>
    <cellStyle name="40% - Accent3 12 2 5 3 2" xfId="7210"/>
    <cellStyle name="40% - Accent3 12 2 5 3 2 2" xfId="7211"/>
    <cellStyle name="40% - Accent3 12 2 5 3 3" xfId="7212"/>
    <cellStyle name="40% - Accent3 12 2 5 4" xfId="7213"/>
    <cellStyle name="40% - Accent3 12 2 5 4 2" xfId="7214"/>
    <cellStyle name="40% - Accent3 12 2 5 4 2 2" xfId="7215"/>
    <cellStyle name="40% - Accent3 12 2 5 4 3" xfId="7216"/>
    <cellStyle name="40% - Accent3 12 2 5 5" xfId="7217"/>
    <cellStyle name="40% - Accent3 12 2 5 5 2" xfId="7218"/>
    <cellStyle name="40% - Accent3 12 2 5 6" xfId="7219"/>
    <cellStyle name="40% - Accent3 12 2 5 6 2" xfId="7220"/>
    <cellStyle name="40% - Accent3 12 2 5 7" xfId="7221"/>
    <cellStyle name="40% - Accent3 12 2 6" xfId="7222"/>
    <cellStyle name="40% - Accent3 12 2 6 2" xfId="7223"/>
    <cellStyle name="40% - Accent3 12 2 6 2 2" xfId="7224"/>
    <cellStyle name="40% - Accent3 12 2 6 2 2 2" xfId="7225"/>
    <cellStyle name="40% - Accent3 12 2 6 2 3" xfId="7226"/>
    <cellStyle name="40% - Accent3 12 2 6 3" xfId="7227"/>
    <cellStyle name="40% - Accent3 12 2 6 3 2" xfId="7228"/>
    <cellStyle name="40% - Accent3 12 2 6 3 2 2" xfId="7229"/>
    <cellStyle name="40% - Accent3 12 2 6 3 3" xfId="7230"/>
    <cellStyle name="40% - Accent3 12 2 6 4" xfId="7231"/>
    <cellStyle name="40% - Accent3 12 2 6 4 2" xfId="7232"/>
    <cellStyle name="40% - Accent3 12 2 6 5" xfId="7233"/>
    <cellStyle name="40% - Accent3 12 2 7" xfId="7234"/>
    <cellStyle name="40% - Accent3 12 2 7 2" xfId="7235"/>
    <cellStyle name="40% - Accent3 12 2 7 2 2" xfId="7236"/>
    <cellStyle name="40% - Accent3 12 2 7 2 2 2" xfId="7237"/>
    <cellStyle name="40% - Accent3 12 2 7 2 3" xfId="7238"/>
    <cellStyle name="40% - Accent3 12 2 7 3" xfId="7239"/>
    <cellStyle name="40% - Accent3 12 2 7 3 2" xfId="7240"/>
    <cellStyle name="40% - Accent3 12 2 7 4" xfId="7241"/>
    <cellStyle name="40% - Accent3 12 2 8" xfId="7242"/>
    <cellStyle name="40% - Accent3 12 2 8 2" xfId="7243"/>
    <cellStyle name="40% - Accent3 12 2 8 2 2" xfId="7244"/>
    <cellStyle name="40% - Accent3 12 2 8 3" xfId="7245"/>
    <cellStyle name="40% - Accent3 12 2 9" xfId="7246"/>
    <cellStyle name="40% - Accent3 12 2 9 2" xfId="7247"/>
    <cellStyle name="40% - Accent3 12 2 9 2 2" xfId="7248"/>
    <cellStyle name="40% - Accent3 12 2 9 3" xfId="7249"/>
    <cellStyle name="40% - Accent3 12 3" xfId="7250"/>
    <cellStyle name="40% - Accent3 12 3 10" xfId="7251"/>
    <cellStyle name="40% - Accent3 12 3 10 2" xfId="7252"/>
    <cellStyle name="40% - Accent3 12 3 11" xfId="7253"/>
    <cellStyle name="40% - Accent3 12 3 2" xfId="7254"/>
    <cellStyle name="40% - Accent3 12 3 2 2" xfId="7255"/>
    <cellStyle name="40% - Accent3 12 3 2 2 2" xfId="7256"/>
    <cellStyle name="40% - Accent3 12 3 2 2 2 2" xfId="7257"/>
    <cellStyle name="40% - Accent3 12 3 2 2 2 2 2" xfId="7258"/>
    <cellStyle name="40% - Accent3 12 3 2 2 2 2 2 2" xfId="7259"/>
    <cellStyle name="40% - Accent3 12 3 2 2 2 2 3" xfId="7260"/>
    <cellStyle name="40% - Accent3 12 3 2 2 2 3" xfId="7261"/>
    <cellStyle name="40% - Accent3 12 3 2 2 2 3 2" xfId="7262"/>
    <cellStyle name="40% - Accent3 12 3 2 2 2 3 2 2" xfId="7263"/>
    <cellStyle name="40% - Accent3 12 3 2 2 2 3 3" xfId="7264"/>
    <cellStyle name="40% - Accent3 12 3 2 2 2 4" xfId="7265"/>
    <cellStyle name="40% - Accent3 12 3 2 2 2 4 2" xfId="7266"/>
    <cellStyle name="40% - Accent3 12 3 2 2 2 5" xfId="7267"/>
    <cellStyle name="40% - Accent3 12 3 2 2 3" xfId="7268"/>
    <cellStyle name="40% - Accent3 12 3 2 2 3 2" xfId="7269"/>
    <cellStyle name="40% - Accent3 12 3 2 2 3 2 2" xfId="7270"/>
    <cellStyle name="40% - Accent3 12 3 2 2 3 3" xfId="7271"/>
    <cellStyle name="40% - Accent3 12 3 2 2 4" xfId="7272"/>
    <cellStyle name="40% - Accent3 12 3 2 2 4 2" xfId="7273"/>
    <cellStyle name="40% - Accent3 12 3 2 2 4 2 2" xfId="7274"/>
    <cellStyle name="40% - Accent3 12 3 2 2 4 3" xfId="7275"/>
    <cellStyle name="40% - Accent3 12 3 2 2 5" xfId="7276"/>
    <cellStyle name="40% - Accent3 12 3 2 2 5 2" xfId="7277"/>
    <cellStyle name="40% - Accent3 12 3 2 2 6" xfId="7278"/>
    <cellStyle name="40% - Accent3 12 3 2 2 6 2" xfId="7279"/>
    <cellStyle name="40% - Accent3 12 3 2 2 7" xfId="7280"/>
    <cellStyle name="40% - Accent3 12 3 2 3" xfId="7281"/>
    <cellStyle name="40% - Accent3 12 3 2 3 2" xfId="7282"/>
    <cellStyle name="40% - Accent3 12 3 2 3 2 2" xfId="7283"/>
    <cellStyle name="40% - Accent3 12 3 2 3 2 2 2" xfId="7284"/>
    <cellStyle name="40% - Accent3 12 3 2 3 2 3" xfId="7285"/>
    <cellStyle name="40% - Accent3 12 3 2 3 3" xfId="7286"/>
    <cellStyle name="40% - Accent3 12 3 2 3 3 2" xfId="7287"/>
    <cellStyle name="40% - Accent3 12 3 2 3 3 2 2" xfId="7288"/>
    <cellStyle name="40% - Accent3 12 3 2 3 3 3" xfId="7289"/>
    <cellStyle name="40% - Accent3 12 3 2 3 4" xfId="7290"/>
    <cellStyle name="40% - Accent3 12 3 2 3 4 2" xfId="7291"/>
    <cellStyle name="40% - Accent3 12 3 2 3 5" xfId="7292"/>
    <cellStyle name="40% - Accent3 12 3 2 4" xfId="7293"/>
    <cellStyle name="40% - Accent3 12 3 2 4 2" xfId="7294"/>
    <cellStyle name="40% - Accent3 12 3 2 4 2 2" xfId="7295"/>
    <cellStyle name="40% - Accent3 12 3 2 4 3" xfId="7296"/>
    <cellStyle name="40% - Accent3 12 3 2 5" xfId="7297"/>
    <cellStyle name="40% - Accent3 12 3 2 5 2" xfId="7298"/>
    <cellStyle name="40% - Accent3 12 3 2 5 2 2" xfId="7299"/>
    <cellStyle name="40% - Accent3 12 3 2 5 3" xfId="7300"/>
    <cellStyle name="40% - Accent3 12 3 2 6" xfId="7301"/>
    <cellStyle name="40% - Accent3 12 3 2 6 2" xfId="7302"/>
    <cellStyle name="40% - Accent3 12 3 2 7" xfId="7303"/>
    <cellStyle name="40% - Accent3 12 3 2 7 2" xfId="7304"/>
    <cellStyle name="40% - Accent3 12 3 2 8" xfId="7305"/>
    <cellStyle name="40% - Accent3 12 3 3" xfId="7306"/>
    <cellStyle name="40% - Accent3 12 3 3 2" xfId="7307"/>
    <cellStyle name="40% - Accent3 12 3 3 2 2" xfId="7308"/>
    <cellStyle name="40% - Accent3 12 3 3 2 2 2" xfId="7309"/>
    <cellStyle name="40% - Accent3 12 3 3 2 2 2 2" xfId="7310"/>
    <cellStyle name="40% - Accent3 12 3 3 2 2 3" xfId="7311"/>
    <cellStyle name="40% - Accent3 12 3 3 2 3" xfId="7312"/>
    <cellStyle name="40% - Accent3 12 3 3 2 3 2" xfId="7313"/>
    <cellStyle name="40% - Accent3 12 3 3 2 3 2 2" xfId="7314"/>
    <cellStyle name="40% - Accent3 12 3 3 2 3 3" xfId="7315"/>
    <cellStyle name="40% - Accent3 12 3 3 2 4" xfId="7316"/>
    <cellStyle name="40% - Accent3 12 3 3 2 4 2" xfId="7317"/>
    <cellStyle name="40% - Accent3 12 3 3 2 5" xfId="7318"/>
    <cellStyle name="40% - Accent3 12 3 3 3" xfId="7319"/>
    <cellStyle name="40% - Accent3 12 3 3 3 2" xfId="7320"/>
    <cellStyle name="40% - Accent3 12 3 3 3 2 2" xfId="7321"/>
    <cellStyle name="40% - Accent3 12 3 3 3 3" xfId="7322"/>
    <cellStyle name="40% - Accent3 12 3 3 4" xfId="7323"/>
    <cellStyle name="40% - Accent3 12 3 3 4 2" xfId="7324"/>
    <cellStyle name="40% - Accent3 12 3 3 4 2 2" xfId="7325"/>
    <cellStyle name="40% - Accent3 12 3 3 4 3" xfId="7326"/>
    <cellStyle name="40% - Accent3 12 3 3 5" xfId="7327"/>
    <cellStyle name="40% - Accent3 12 3 3 5 2" xfId="7328"/>
    <cellStyle name="40% - Accent3 12 3 3 6" xfId="7329"/>
    <cellStyle name="40% - Accent3 12 3 3 6 2" xfId="7330"/>
    <cellStyle name="40% - Accent3 12 3 3 7" xfId="7331"/>
    <cellStyle name="40% - Accent3 12 3 4" xfId="7332"/>
    <cellStyle name="40% - Accent3 12 3 4 2" xfId="7333"/>
    <cellStyle name="40% - Accent3 12 3 4 2 2" xfId="7334"/>
    <cellStyle name="40% - Accent3 12 3 4 2 2 2" xfId="7335"/>
    <cellStyle name="40% - Accent3 12 3 4 2 2 2 2" xfId="7336"/>
    <cellStyle name="40% - Accent3 12 3 4 2 2 3" xfId="7337"/>
    <cellStyle name="40% - Accent3 12 3 4 2 3" xfId="7338"/>
    <cellStyle name="40% - Accent3 12 3 4 2 3 2" xfId="7339"/>
    <cellStyle name="40% - Accent3 12 3 4 2 3 2 2" xfId="7340"/>
    <cellStyle name="40% - Accent3 12 3 4 2 3 3" xfId="7341"/>
    <cellStyle name="40% - Accent3 12 3 4 2 4" xfId="7342"/>
    <cellStyle name="40% - Accent3 12 3 4 2 4 2" xfId="7343"/>
    <cellStyle name="40% - Accent3 12 3 4 2 5" xfId="7344"/>
    <cellStyle name="40% - Accent3 12 3 4 3" xfId="7345"/>
    <cellStyle name="40% - Accent3 12 3 4 3 2" xfId="7346"/>
    <cellStyle name="40% - Accent3 12 3 4 3 2 2" xfId="7347"/>
    <cellStyle name="40% - Accent3 12 3 4 3 3" xfId="7348"/>
    <cellStyle name="40% - Accent3 12 3 4 4" xfId="7349"/>
    <cellStyle name="40% - Accent3 12 3 4 4 2" xfId="7350"/>
    <cellStyle name="40% - Accent3 12 3 4 4 2 2" xfId="7351"/>
    <cellStyle name="40% - Accent3 12 3 4 4 3" xfId="7352"/>
    <cellStyle name="40% - Accent3 12 3 4 5" xfId="7353"/>
    <cellStyle name="40% - Accent3 12 3 4 5 2" xfId="7354"/>
    <cellStyle name="40% - Accent3 12 3 4 6" xfId="7355"/>
    <cellStyle name="40% - Accent3 12 3 4 6 2" xfId="7356"/>
    <cellStyle name="40% - Accent3 12 3 4 7" xfId="7357"/>
    <cellStyle name="40% - Accent3 12 3 5" xfId="7358"/>
    <cellStyle name="40% - Accent3 12 3 5 2" xfId="7359"/>
    <cellStyle name="40% - Accent3 12 3 5 2 2" xfId="7360"/>
    <cellStyle name="40% - Accent3 12 3 5 2 2 2" xfId="7361"/>
    <cellStyle name="40% - Accent3 12 3 5 2 3" xfId="7362"/>
    <cellStyle name="40% - Accent3 12 3 5 3" xfId="7363"/>
    <cellStyle name="40% - Accent3 12 3 5 3 2" xfId="7364"/>
    <cellStyle name="40% - Accent3 12 3 5 3 2 2" xfId="7365"/>
    <cellStyle name="40% - Accent3 12 3 5 3 3" xfId="7366"/>
    <cellStyle name="40% - Accent3 12 3 5 4" xfId="7367"/>
    <cellStyle name="40% - Accent3 12 3 5 4 2" xfId="7368"/>
    <cellStyle name="40% - Accent3 12 3 5 5" xfId="7369"/>
    <cellStyle name="40% - Accent3 12 3 6" xfId="7370"/>
    <cellStyle name="40% - Accent3 12 3 6 2" xfId="7371"/>
    <cellStyle name="40% - Accent3 12 3 6 2 2" xfId="7372"/>
    <cellStyle name="40% - Accent3 12 3 6 2 2 2" xfId="7373"/>
    <cellStyle name="40% - Accent3 12 3 6 2 3" xfId="7374"/>
    <cellStyle name="40% - Accent3 12 3 6 3" xfId="7375"/>
    <cellStyle name="40% - Accent3 12 3 6 3 2" xfId="7376"/>
    <cellStyle name="40% - Accent3 12 3 6 4" xfId="7377"/>
    <cellStyle name="40% - Accent3 12 3 7" xfId="7378"/>
    <cellStyle name="40% - Accent3 12 3 7 2" xfId="7379"/>
    <cellStyle name="40% - Accent3 12 3 7 2 2" xfId="7380"/>
    <cellStyle name="40% - Accent3 12 3 7 3" xfId="7381"/>
    <cellStyle name="40% - Accent3 12 3 8" xfId="7382"/>
    <cellStyle name="40% - Accent3 12 3 8 2" xfId="7383"/>
    <cellStyle name="40% - Accent3 12 3 8 2 2" xfId="7384"/>
    <cellStyle name="40% - Accent3 12 3 8 3" xfId="7385"/>
    <cellStyle name="40% - Accent3 12 3 9" xfId="7386"/>
    <cellStyle name="40% - Accent3 12 3 9 2" xfId="7387"/>
    <cellStyle name="40% - Accent3 12 4" xfId="7388"/>
    <cellStyle name="40% - Accent3 12 4 10" xfId="7389"/>
    <cellStyle name="40% - Accent3 12 4 10 2" xfId="7390"/>
    <cellStyle name="40% - Accent3 12 4 11" xfId="7391"/>
    <cellStyle name="40% - Accent3 12 4 2" xfId="7392"/>
    <cellStyle name="40% - Accent3 12 4 2 2" xfId="7393"/>
    <cellStyle name="40% - Accent3 12 4 2 2 2" xfId="7394"/>
    <cellStyle name="40% - Accent3 12 4 2 2 2 2" xfId="7395"/>
    <cellStyle name="40% - Accent3 12 4 2 2 2 2 2" xfId="7396"/>
    <cellStyle name="40% - Accent3 12 4 2 2 2 2 2 2" xfId="7397"/>
    <cellStyle name="40% - Accent3 12 4 2 2 2 2 3" xfId="7398"/>
    <cellStyle name="40% - Accent3 12 4 2 2 2 3" xfId="7399"/>
    <cellStyle name="40% - Accent3 12 4 2 2 2 3 2" xfId="7400"/>
    <cellStyle name="40% - Accent3 12 4 2 2 2 3 2 2" xfId="7401"/>
    <cellStyle name="40% - Accent3 12 4 2 2 2 3 3" xfId="7402"/>
    <cellStyle name="40% - Accent3 12 4 2 2 2 4" xfId="7403"/>
    <cellStyle name="40% - Accent3 12 4 2 2 2 4 2" xfId="7404"/>
    <cellStyle name="40% - Accent3 12 4 2 2 2 5" xfId="7405"/>
    <cellStyle name="40% - Accent3 12 4 2 2 3" xfId="7406"/>
    <cellStyle name="40% - Accent3 12 4 2 2 3 2" xfId="7407"/>
    <cellStyle name="40% - Accent3 12 4 2 2 3 2 2" xfId="7408"/>
    <cellStyle name="40% - Accent3 12 4 2 2 3 3" xfId="7409"/>
    <cellStyle name="40% - Accent3 12 4 2 2 4" xfId="7410"/>
    <cellStyle name="40% - Accent3 12 4 2 2 4 2" xfId="7411"/>
    <cellStyle name="40% - Accent3 12 4 2 2 4 2 2" xfId="7412"/>
    <cellStyle name="40% - Accent3 12 4 2 2 4 3" xfId="7413"/>
    <cellStyle name="40% - Accent3 12 4 2 2 5" xfId="7414"/>
    <cellStyle name="40% - Accent3 12 4 2 2 5 2" xfId="7415"/>
    <cellStyle name="40% - Accent3 12 4 2 2 6" xfId="7416"/>
    <cellStyle name="40% - Accent3 12 4 2 2 6 2" xfId="7417"/>
    <cellStyle name="40% - Accent3 12 4 2 2 7" xfId="7418"/>
    <cellStyle name="40% - Accent3 12 4 2 3" xfId="7419"/>
    <cellStyle name="40% - Accent3 12 4 2 3 2" xfId="7420"/>
    <cellStyle name="40% - Accent3 12 4 2 3 2 2" xfId="7421"/>
    <cellStyle name="40% - Accent3 12 4 2 3 2 2 2" xfId="7422"/>
    <cellStyle name="40% - Accent3 12 4 2 3 2 3" xfId="7423"/>
    <cellStyle name="40% - Accent3 12 4 2 3 3" xfId="7424"/>
    <cellStyle name="40% - Accent3 12 4 2 3 3 2" xfId="7425"/>
    <cellStyle name="40% - Accent3 12 4 2 3 3 2 2" xfId="7426"/>
    <cellStyle name="40% - Accent3 12 4 2 3 3 3" xfId="7427"/>
    <cellStyle name="40% - Accent3 12 4 2 3 4" xfId="7428"/>
    <cellStyle name="40% - Accent3 12 4 2 3 4 2" xfId="7429"/>
    <cellStyle name="40% - Accent3 12 4 2 3 5" xfId="7430"/>
    <cellStyle name="40% - Accent3 12 4 2 4" xfId="7431"/>
    <cellStyle name="40% - Accent3 12 4 2 4 2" xfId="7432"/>
    <cellStyle name="40% - Accent3 12 4 2 4 2 2" xfId="7433"/>
    <cellStyle name="40% - Accent3 12 4 2 4 3" xfId="7434"/>
    <cellStyle name="40% - Accent3 12 4 2 5" xfId="7435"/>
    <cellStyle name="40% - Accent3 12 4 2 5 2" xfId="7436"/>
    <cellStyle name="40% - Accent3 12 4 2 5 2 2" xfId="7437"/>
    <cellStyle name="40% - Accent3 12 4 2 5 3" xfId="7438"/>
    <cellStyle name="40% - Accent3 12 4 2 6" xfId="7439"/>
    <cellStyle name="40% - Accent3 12 4 2 6 2" xfId="7440"/>
    <cellStyle name="40% - Accent3 12 4 2 7" xfId="7441"/>
    <cellStyle name="40% - Accent3 12 4 2 7 2" xfId="7442"/>
    <cellStyle name="40% - Accent3 12 4 2 8" xfId="7443"/>
    <cellStyle name="40% - Accent3 12 4 3" xfId="7444"/>
    <cellStyle name="40% - Accent3 12 4 3 2" xfId="7445"/>
    <cellStyle name="40% - Accent3 12 4 3 2 2" xfId="7446"/>
    <cellStyle name="40% - Accent3 12 4 3 2 2 2" xfId="7447"/>
    <cellStyle name="40% - Accent3 12 4 3 2 2 2 2" xfId="7448"/>
    <cellStyle name="40% - Accent3 12 4 3 2 2 3" xfId="7449"/>
    <cellStyle name="40% - Accent3 12 4 3 2 3" xfId="7450"/>
    <cellStyle name="40% - Accent3 12 4 3 2 3 2" xfId="7451"/>
    <cellStyle name="40% - Accent3 12 4 3 2 3 2 2" xfId="7452"/>
    <cellStyle name="40% - Accent3 12 4 3 2 3 3" xfId="7453"/>
    <cellStyle name="40% - Accent3 12 4 3 2 4" xfId="7454"/>
    <cellStyle name="40% - Accent3 12 4 3 2 4 2" xfId="7455"/>
    <cellStyle name="40% - Accent3 12 4 3 2 5" xfId="7456"/>
    <cellStyle name="40% - Accent3 12 4 3 3" xfId="7457"/>
    <cellStyle name="40% - Accent3 12 4 3 3 2" xfId="7458"/>
    <cellStyle name="40% - Accent3 12 4 3 3 2 2" xfId="7459"/>
    <cellStyle name="40% - Accent3 12 4 3 3 3" xfId="7460"/>
    <cellStyle name="40% - Accent3 12 4 3 4" xfId="7461"/>
    <cellStyle name="40% - Accent3 12 4 3 4 2" xfId="7462"/>
    <cellStyle name="40% - Accent3 12 4 3 4 2 2" xfId="7463"/>
    <cellStyle name="40% - Accent3 12 4 3 4 3" xfId="7464"/>
    <cellStyle name="40% - Accent3 12 4 3 5" xfId="7465"/>
    <cellStyle name="40% - Accent3 12 4 3 5 2" xfId="7466"/>
    <cellStyle name="40% - Accent3 12 4 3 6" xfId="7467"/>
    <cellStyle name="40% - Accent3 12 4 3 6 2" xfId="7468"/>
    <cellStyle name="40% - Accent3 12 4 3 7" xfId="7469"/>
    <cellStyle name="40% - Accent3 12 4 4" xfId="7470"/>
    <cellStyle name="40% - Accent3 12 4 4 2" xfId="7471"/>
    <cellStyle name="40% - Accent3 12 4 4 2 2" xfId="7472"/>
    <cellStyle name="40% - Accent3 12 4 4 2 2 2" xfId="7473"/>
    <cellStyle name="40% - Accent3 12 4 4 2 2 2 2" xfId="7474"/>
    <cellStyle name="40% - Accent3 12 4 4 2 2 3" xfId="7475"/>
    <cellStyle name="40% - Accent3 12 4 4 2 3" xfId="7476"/>
    <cellStyle name="40% - Accent3 12 4 4 2 3 2" xfId="7477"/>
    <cellStyle name="40% - Accent3 12 4 4 2 3 2 2" xfId="7478"/>
    <cellStyle name="40% - Accent3 12 4 4 2 3 3" xfId="7479"/>
    <cellStyle name="40% - Accent3 12 4 4 2 4" xfId="7480"/>
    <cellStyle name="40% - Accent3 12 4 4 2 4 2" xfId="7481"/>
    <cellStyle name="40% - Accent3 12 4 4 2 5" xfId="7482"/>
    <cellStyle name="40% - Accent3 12 4 4 3" xfId="7483"/>
    <cellStyle name="40% - Accent3 12 4 4 3 2" xfId="7484"/>
    <cellStyle name="40% - Accent3 12 4 4 3 2 2" xfId="7485"/>
    <cellStyle name="40% - Accent3 12 4 4 3 3" xfId="7486"/>
    <cellStyle name="40% - Accent3 12 4 4 4" xfId="7487"/>
    <cellStyle name="40% - Accent3 12 4 4 4 2" xfId="7488"/>
    <cellStyle name="40% - Accent3 12 4 4 4 2 2" xfId="7489"/>
    <cellStyle name="40% - Accent3 12 4 4 4 3" xfId="7490"/>
    <cellStyle name="40% - Accent3 12 4 4 5" xfId="7491"/>
    <cellStyle name="40% - Accent3 12 4 4 5 2" xfId="7492"/>
    <cellStyle name="40% - Accent3 12 4 4 6" xfId="7493"/>
    <cellStyle name="40% - Accent3 12 4 4 6 2" xfId="7494"/>
    <cellStyle name="40% - Accent3 12 4 4 7" xfId="7495"/>
    <cellStyle name="40% - Accent3 12 4 5" xfId="7496"/>
    <cellStyle name="40% - Accent3 12 4 5 2" xfId="7497"/>
    <cellStyle name="40% - Accent3 12 4 5 2 2" xfId="7498"/>
    <cellStyle name="40% - Accent3 12 4 5 2 2 2" xfId="7499"/>
    <cellStyle name="40% - Accent3 12 4 5 2 3" xfId="7500"/>
    <cellStyle name="40% - Accent3 12 4 5 3" xfId="7501"/>
    <cellStyle name="40% - Accent3 12 4 5 3 2" xfId="7502"/>
    <cellStyle name="40% - Accent3 12 4 5 3 2 2" xfId="7503"/>
    <cellStyle name="40% - Accent3 12 4 5 3 3" xfId="7504"/>
    <cellStyle name="40% - Accent3 12 4 5 4" xfId="7505"/>
    <cellStyle name="40% - Accent3 12 4 5 4 2" xfId="7506"/>
    <cellStyle name="40% - Accent3 12 4 5 5" xfId="7507"/>
    <cellStyle name="40% - Accent3 12 4 6" xfId="7508"/>
    <cellStyle name="40% - Accent3 12 4 6 2" xfId="7509"/>
    <cellStyle name="40% - Accent3 12 4 6 2 2" xfId="7510"/>
    <cellStyle name="40% - Accent3 12 4 6 2 2 2" xfId="7511"/>
    <cellStyle name="40% - Accent3 12 4 6 2 3" xfId="7512"/>
    <cellStyle name="40% - Accent3 12 4 6 3" xfId="7513"/>
    <cellStyle name="40% - Accent3 12 4 6 3 2" xfId="7514"/>
    <cellStyle name="40% - Accent3 12 4 6 4" xfId="7515"/>
    <cellStyle name="40% - Accent3 12 4 7" xfId="7516"/>
    <cellStyle name="40% - Accent3 12 4 7 2" xfId="7517"/>
    <cellStyle name="40% - Accent3 12 4 7 2 2" xfId="7518"/>
    <cellStyle name="40% - Accent3 12 4 7 3" xfId="7519"/>
    <cellStyle name="40% - Accent3 12 4 8" xfId="7520"/>
    <cellStyle name="40% - Accent3 12 4 8 2" xfId="7521"/>
    <cellStyle name="40% - Accent3 12 4 8 2 2" xfId="7522"/>
    <cellStyle name="40% - Accent3 12 4 8 3" xfId="7523"/>
    <cellStyle name="40% - Accent3 12 4 9" xfId="7524"/>
    <cellStyle name="40% - Accent3 12 4 9 2" xfId="7525"/>
    <cellStyle name="40% - Accent3 12 5" xfId="7526"/>
    <cellStyle name="40% - Accent3 12 5 10" xfId="7527"/>
    <cellStyle name="40% - Accent3 12 5 10 2" xfId="7528"/>
    <cellStyle name="40% - Accent3 12 5 11" xfId="7529"/>
    <cellStyle name="40% - Accent3 12 5 2" xfId="7530"/>
    <cellStyle name="40% - Accent3 12 5 2 2" xfId="7531"/>
    <cellStyle name="40% - Accent3 12 5 2 2 2" xfId="7532"/>
    <cellStyle name="40% - Accent3 12 5 2 2 2 2" xfId="7533"/>
    <cellStyle name="40% - Accent3 12 5 2 2 2 2 2" xfId="7534"/>
    <cellStyle name="40% - Accent3 12 5 2 2 2 2 2 2" xfId="7535"/>
    <cellStyle name="40% - Accent3 12 5 2 2 2 2 3" xfId="7536"/>
    <cellStyle name="40% - Accent3 12 5 2 2 2 3" xfId="7537"/>
    <cellStyle name="40% - Accent3 12 5 2 2 2 3 2" xfId="7538"/>
    <cellStyle name="40% - Accent3 12 5 2 2 2 3 2 2" xfId="7539"/>
    <cellStyle name="40% - Accent3 12 5 2 2 2 3 3" xfId="7540"/>
    <cellStyle name="40% - Accent3 12 5 2 2 2 4" xfId="7541"/>
    <cellStyle name="40% - Accent3 12 5 2 2 2 4 2" xfId="7542"/>
    <cellStyle name="40% - Accent3 12 5 2 2 2 5" xfId="7543"/>
    <cellStyle name="40% - Accent3 12 5 2 2 3" xfId="7544"/>
    <cellStyle name="40% - Accent3 12 5 2 2 3 2" xfId="7545"/>
    <cellStyle name="40% - Accent3 12 5 2 2 3 2 2" xfId="7546"/>
    <cellStyle name="40% - Accent3 12 5 2 2 3 3" xfId="7547"/>
    <cellStyle name="40% - Accent3 12 5 2 2 4" xfId="7548"/>
    <cellStyle name="40% - Accent3 12 5 2 2 4 2" xfId="7549"/>
    <cellStyle name="40% - Accent3 12 5 2 2 4 2 2" xfId="7550"/>
    <cellStyle name="40% - Accent3 12 5 2 2 4 3" xfId="7551"/>
    <cellStyle name="40% - Accent3 12 5 2 2 5" xfId="7552"/>
    <cellStyle name="40% - Accent3 12 5 2 2 5 2" xfId="7553"/>
    <cellStyle name="40% - Accent3 12 5 2 2 6" xfId="7554"/>
    <cellStyle name="40% - Accent3 12 5 2 2 6 2" xfId="7555"/>
    <cellStyle name="40% - Accent3 12 5 2 2 7" xfId="7556"/>
    <cellStyle name="40% - Accent3 12 5 2 3" xfId="7557"/>
    <cellStyle name="40% - Accent3 12 5 2 3 2" xfId="7558"/>
    <cellStyle name="40% - Accent3 12 5 2 3 2 2" xfId="7559"/>
    <cellStyle name="40% - Accent3 12 5 2 3 2 2 2" xfId="7560"/>
    <cellStyle name="40% - Accent3 12 5 2 3 2 3" xfId="7561"/>
    <cellStyle name="40% - Accent3 12 5 2 3 3" xfId="7562"/>
    <cellStyle name="40% - Accent3 12 5 2 3 3 2" xfId="7563"/>
    <cellStyle name="40% - Accent3 12 5 2 3 3 2 2" xfId="7564"/>
    <cellStyle name="40% - Accent3 12 5 2 3 3 3" xfId="7565"/>
    <cellStyle name="40% - Accent3 12 5 2 3 4" xfId="7566"/>
    <cellStyle name="40% - Accent3 12 5 2 3 4 2" xfId="7567"/>
    <cellStyle name="40% - Accent3 12 5 2 3 5" xfId="7568"/>
    <cellStyle name="40% - Accent3 12 5 2 4" xfId="7569"/>
    <cellStyle name="40% - Accent3 12 5 2 4 2" xfId="7570"/>
    <cellStyle name="40% - Accent3 12 5 2 4 2 2" xfId="7571"/>
    <cellStyle name="40% - Accent3 12 5 2 4 3" xfId="7572"/>
    <cellStyle name="40% - Accent3 12 5 2 5" xfId="7573"/>
    <cellStyle name="40% - Accent3 12 5 2 5 2" xfId="7574"/>
    <cellStyle name="40% - Accent3 12 5 2 5 2 2" xfId="7575"/>
    <cellStyle name="40% - Accent3 12 5 2 5 3" xfId="7576"/>
    <cellStyle name="40% - Accent3 12 5 2 6" xfId="7577"/>
    <cellStyle name="40% - Accent3 12 5 2 6 2" xfId="7578"/>
    <cellStyle name="40% - Accent3 12 5 2 7" xfId="7579"/>
    <cellStyle name="40% - Accent3 12 5 2 7 2" xfId="7580"/>
    <cellStyle name="40% - Accent3 12 5 2 8" xfId="7581"/>
    <cellStyle name="40% - Accent3 12 5 3" xfId="7582"/>
    <cellStyle name="40% - Accent3 12 5 3 2" xfId="7583"/>
    <cellStyle name="40% - Accent3 12 5 3 2 2" xfId="7584"/>
    <cellStyle name="40% - Accent3 12 5 3 2 2 2" xfId="7585"/>
    <cellStyle name="40% - Accent3 12 5 3 2 2 2 2" xfId="7586"/>
    <cellStyle name="40% - Accent3 12 5 3 2 2 3" xfId="7587"/>
    <cellStyle name="40% - Accent3 12 5 3 2 3" xfId="7588"/>
    <cellStyle name="40% - Accent3 12 5 3 2 3 2" xfId="7589"/>
    <cellStyle name="40% - Accent3 12 5 3 2 3 2 2" xfId="7590"/>
    <cellStyle name="40% - Accent3 12 5 3 2 3 3" xfId="7591"/>
    <cellStyle name="40% - Accent3 12 5 3 2 4" xfId="7592"/>
    <cellStyle name="40% - Accent3 12 5 3 2 4 2" xfId="7593"/>
    <cellStyle name="40% - Accent3 12 5 3 2 5" xfId="7594"/>
    <cellStyle name="40% - Accent3 12 5 3 3" xfId="7595"/>
    <cellStyle name="40% - Accent3 12 5 3 3 2" xfId="7596"/>
    <cellStyle name="40% - Accent3 12 5 3 3 2 2" xfId="7597"/>
    <cellStyle name="40% - Accent3 12 5 3 3 3" xfId="7598"/>
    <cellStyle name="40% - Accent3 12 5 3 4" xfId="7599"/>
    <cellStyle name="40% - Accent3 12 5 3 4 2" xfId="7600"/>
    <cellStyle name="40% - Accent3 12 5 3 4 2 2" xfId="7601"/>
    <cellStyle name="40% - Accent3 12 5 3 4 3" xfId="7602"/>
    <cellStyle name="40% - Accent3 12 5 3 5" xfId="7603"/>
    <cellStyle name="40% - Accent3 12 5 3 5 2" xfId="7604"/>
    <cellStyle name="40% - Accent3 12 5 3 6" xfId="7605"/>
    <cellStyle name="40% - Accent3 12 5 3 6 2" xfId="7606"/>
    <cellStyle name="40% - Accent3 12 5 3 7" xfId="7607"/>
    <cellStyle name="40% - Accent3 12 5 4" xfId="7608"/>
    <cellStyle name="40% - Accent3 12 5 4 2" xfId="7609"/>
    <cellStyle name="40% - Accent3 12 5 4 2 2" xfId="7610"/>
    <cellStyle name="40% - Accent3 12 5 4 2 2 2" xfId="7611"/>
    <cellStyle name="40% - Accent3 12 5 4 2 2 2 2" xfId="7612"/>
    <cellStyle name="40% - Accent3 12 5 4 2 2 3" xfId="7613"/>
    <cellStyle name="40% - Accent3 12 5 4 2 3" xfId="7614"/>
    <cellStyle name="40% - Accent3 12 5 4 2 3 2" xfId="7615"/>
    <cellStyle name="40% - Accent3 12 5 4 2 3 2 2" xfId="7616"/>
    <cellStyle name="40% - Accent3 12 5 4 2 3 3" xfId="7617"/>
    <cellStyle name="40% - Accent3 12 5 4 2 4" xfId="7618"/>
    <cellStyle name="40% - Accent3 12 5 4 2 4 2" xfId="7619"/>
    <cellStyle name="40% - Accent3 12 5 4 2 5" xfId="7620"/>
    <cellStyle name="40% - Accent3 12 5 4 3" xfId="7621"/>
    <cellStyle name="40% - Accent3 12 5 4 3 2" xfId="7622"/>
    <cellStyle name="40% - Accent3 12 5 4 3 2 2" xfId="7623"/>
    <cellStyle name="40% - Accent3 12 5 4 3 3" xfId="7624"/>
    <cellStyle name="40% - Accent3 12 5 4 4" xfId="7625"/>
    <cellStyle name="40% - Accent3 12 5 4 4 2" xfId="7626"/>
    <cellStyle name="40% - Accent3 12 5 4 4 2 2" xfId="7627"/>
    <cellStyle name="40% - Accent3 12 5 4 4 3" xfId="7628"/>
    <cellStyle name="40% - Accent3 12 5 4 5" xfId="7629"/>
    <cellStyle name="40% - Accent3 12 5 4 5 2" xfId="7630"/>
    <cellStyle name="40% - Accent3 12 5 4 6" xfId="7631"/>
    <cellStyle name="40% - Accent3 12 5 4 6 2" xfId="7632"/>
    <cellStyle name="40% - Accent3 12 5 4 7" xfId="7633"/>
    <cellStyle name="40% - Accent3 12 5 5" xfId="7634"/>
    <cellStyle name="40% - Accent3 12 5 5 2" xfId="7635"/>
    <cellStyle name="40% - Accent3 12 5 5 2 2" xfId="7636"/>
    <cellStyle name="40% - Accent3 12 5 5 2 2 2" xfId="7637"/>
    <cellStyle name="40% - Accent3 12 5 5 2 3" xfId="7638"/>
    <cellStyle name="40% - Accent3 12 5 5 3" xfId="7639"/>
    <cellStyle name="40% - Accent3 12 5 5 3 2" xfId="7640"/>
    <cellStyle name="40% - Accent3 12 5 5 3 2 2" xfId="7641"/>
    <cellStyle name="40% - Accent3 12 5 5 3 3" xfId="7642"/>
    <cellStyle name="40% - Accent3 12 5 5 4" xfId="7643"/>
    <cellStyle name="40% - Accent3 12 5 5 4 2" xfId="7644"/>
    <cellStyle name="40% - Accent3 12 5 5 5" xfId="7645"/>
    <cellStyle name="40% - Accent3 12 5 6" xfId="7646"/>
    <cellStyle name="40% - Accent3 12 5 6 2" xfId="7647"/>
    <cellStyle name="40% - Accent3 12 5 6 2 2" xfId="7648"/>
    <cellStyle name="40% - Accent3 12 5 6 2 2 2" xfId="7649"/>
    <cellStyle name="40% - Accent3 12 5 6 2 3" xfId="7650"/>
    <cellStyle name="40% - Accent3 12 5 6 3" xfId="7651"/>
    <cellStyle name="40% - Accent3 12 5 6 3 2" xfId="7652"/>
    <cellStyle name="40% - Accent3 12 5 6 4" xfId="7653"/>
    <cellStyle name="40% - Accent3 12 5 7" xfId="7654"/>
    <cellStyle name="40% - Accent3 12 5 7 2" xfId="7655"/>
    <cellStyle name="40% - Accent3 12 5 7 2 2" xfId="7656"/>
    <cellStyle name="40% - Accent3 12 5 7 3" xfId="7657"/>
    <cellStyle name="40% - Accent3 12 5 8" xfId="7658"/>
    <cellStyle name="40% - Accent3 12 5 8 2" xfId="7659"/>
    <cellStyle name="40% - Accent3 12 5 8 2 2" xfId="7660"/>
    <cellStyle name="40% - Accent3 12 5 8 3" xfId="7661"/>
    <cellStyle name="40% - Accent3 12 5 9" xfId="7662"/>
    <cellStyle name="40% - Accent3 12 5 9 2" xfId="7663"/>
    <cellStyle name="40% - Accent3 12 6" xfId="7664"/>
    <cellStyle name="40% - Accent3 12 6 2" xfId="7665"/>
    <cellStyle name="40% - Accent3 12 6 2 2" xfId="7666"/>
    <cellStyle name="40% - Accent3 12 6 2 2 2" xfId="7667"/>
    <cellStyle name="40% - Accent3 12 6 2 2 2 2" xfId="7668"/>
    <cellStyle name="40% - Accent3 12 6 2 2 2 2 2" xfId="7669"/>
    <cellStyle name="40% - Accent3 12 6 2 2 2 3" xfId="7670"/>
    <cellStyle name="40% - Accent3 12 6 2 2 3" xfId="7671"/>
    <cellStyle name="40% - Accent3 12 6 2 2 3 2" xfId="7672"/>
    <cellStyle name="40% - Accent3 12 6 2 2 3 2 2" xfId="7673"/>
    <cellStyle name="40% - Accent3 12 6 2 2 3 3" xfId="7674"/>
    <cellStyle name="40% - Accent3 12 6 2 2 4" xfId="7675"/>
    <cellStyle name="40% - Accent3 12 6 2 2 4 2" xfId="7676"/>
    <cellStyle name="40% - Accent3 12 6 2 2 5" xfId="7677"/>
    <cellStyle name="40% - Accent3 12 6 2 3" xfId="7678"/>
    <cellStyle name="40% - Accent3 12 6 2 3 2" xfId="7679"/>
    <cellStyle name="40% - Accent3 12 6 2 3 2 2" xfId="7680"/>
    <cellStyle name="40% - Accent3 12 6 2 3 3" xfId="7681"/>
    <cellStyle name="40% - Accent3 12 6 2 4" xfId="7682"/>
    <cellStyle name="40% - Accent3 12 6 2 4 2" xfId="7683"/>
    <cellStyle name="40% - Accent3 12 6 2 4 2 2" xfId="7684"/>
    <cellStyle name="40% - Accent3 12 6 2 4 3" xfId="7685"/>
    <cellStyle name="40% - Accent3 12 6 2 5" xfId="7686"/>
    <cellStyle name="40% - Accent3 12 6 2 5 2" xfId="7687"/>
    <cellStyle name="40% - Accent3 12 6 2 6" xfId="7688"/>
    <cellStyle name="40% - Accent3 12 6 2 6 2" xfId="7689"/>
    <cellStyle name="40% - Accent3 12 6 2 7" xfId="7690"/>
    <cellStyle name="40% - Accent3 12 6 3" xfId="7691"/>
    <cellStyle name="40% - Accent3 12 6 3 2" xfId="7692"/>
    <cellStyle name="40% - Accent3 12 6 3 2 2" xfId="7693"/>
    <cellStyle name="40% - Accent3 12 6 3 2 2 2" xfId="7694"/>
    <cellStyle name="40% - Accent3 12 6 3 2 3" xfId="7695"/>
    <cellStyle name="40% - Accent3 12 6 3 3" xfId="7696"/>
    <cellStyle name="40% - Accent3 12 6 3 3 2" xfId="7697"/>
    <cellStyle name="40% - Accent3 12 6 3 3 2 2" xfId="7698"/>
    <cellStyle name="40% - Accent3 12 6 3 3 3" xfId="7699"/>
    <cellStyle name="40% - Accent3 12 6 3 4" xfId="7700"/>
    <cellStyle name="40% - Accent3 12 6 3 4 2" xfId="7701"/>
    <cellStyle name="40% - Accent3 12 6 3 5" xfId="7702"/>
    <cellStyle name="40% - Accent3 12 6 4" xfId="7703"/>
    <cellStyle name="40% - Accent3 12 6 4 2" xfId="7704"/>
    <cellStyle name="40% - Accent3 12 6 4 2 2" xfId="7705"/>
    <cellStyle name="40% - Accent3 12 6 4 3" xfId="7706"/>
    <cellStyle name="40% - Accent3 12 6 5" xfId="7707"/>
    <cellStyle name="40% - Accent3 12 6 5 2" xfId="7708"/>
    <cellStyle name="40% - Accent3 12 6 5 2 2" xfId="7709"/>
    <cellStyle name="40% - Accent3 12 6 5 3" xfId="7710"/>
    <cellStyle name="40% - Accent3 12 6 6" xfId="7711"/>
    <cellStyle name="40% - Accent3 12 6 6 2" xfId="7712"/>
    <cellStyle name="40% - Accent3 12 6 7" xfId="7713"/>
    <cellStyle name="40% - Accent3 12 6 7 2" xfId="7714"/>
    <cellStyle name="40% - Accent3 12 6 8" xfId="7715"/>
    <cellStyle name="40% - Accent3 12 7" xfId="7716"/>
    <cellStyle name="40% - Accent3 12 7 2" xfId="7717"/>
    <cellStyle name="40% - Accent3 12 7 2 2" xfId="7718"/>
    <cellStyle name="40% - Accent3 12 7 2 2 2" xfId="7719"/>
    <cellStyle name="40% - Accent3 12 7 2 2 2 2" xfId="7720"/>
    <cellStyle name="40% - Accent3 12 7 2 2 3" xfId="7721"/>
    <cellStyle name="40% - Accent3 12 7 2 3" xfId="7722"/>
    <cellStyle name="40% - Accent3 12 7 2 3 2" xfId="7723"/>
    <cellStyle name="40% - Accent3 12 7 2 3 2 2" xfId="7724"/>
    <cellStyle name="40% - Accent3 12 7 2 3 3" xfId="7725"/>
    <cellStyle name="40% - Accent3 12 7 2 4" xfId="7726"/>
    <cellStyle name="40% - Accent3 12 7 2 4 2" xfId="7727"/>
    <cellStyle name="40% - Accent3 12 7 2 5" xfId="7728"/>
    <cellStyle name="40% - Accent3 12 7 3" xfId="7729"/>
    <cellStyle name="40% - Accent3 12 7 3 2" xfId="7730"/>
    <cellStyle name="40% - Accent3 12 7 3 2 2" xfId="7731"/>
    <cellStyle name="40% - Accent3 12 7 3 3" xfId="7732"/>
    <cellStyle name="40% - Accent3 12 7 4" xfId="7733"/>
    <cellStyle name="40% - Accent3 12 7 4 2" xfId="7734"/>
    <cellStyle name="40% - Accent3 12 7 4 2 2" xfId="7735"/>
    <cellStyle name="40% - Accent3 12 7 4 3" xfId="7736"/>
    <cellStyle name="40% - Accent3 12 7 5" xfId="7737"/>
    <cellStyle name="40% - Accent3 12 7 5 2" xfId="7738"/>
    <cellStyle name="40% - Accent3 12 7 6" xfId="7739"/>
    <cellStyle name="40% - Accent3 12 7 6 2" xfId="7740"/>
    <cellStyle name="40% - Accent3 12 7 7" xfId="7741"/>
    <cellStyle name="40% - Accent3 12 8" xfId="7742"/>
    <cellStyle name="40% - Accent3 12 8 2" xfId="7743"/>
    <cellStyle name="40% - Accent3 12 8 2 2" xfId="7744"/>
    <cellStyle name="40% - Accent3 12 8 2 2 2" xfId="7745"/>
    <cellStyle name="40% - Accent3 12 8 2 2 2 2" xfId="7746"/>
    <cellStyle name="40% - Accent3 12 8 2 2 3" xfId="7747"/>
    <cellStyle name="40% - Accent3 12 8 2 3" xfId="7748"/>
    <cellStyle name="40% - Accent3 12 8 2 3 2" xfId="7749"/>
    <cellStyle name="40% - Accent3 12 8 2 3 2 2" xfId="7750"/>
    <cellStyle name="40% - Accent3 12 8 2 3 3" xfId="7751"/>
    <cellStyle name="40% - Accent3 12 8 2 4" xfId="7752"/>
    <cellStyle name="40% - Accent3 12 8 2 4 2" xfId="7753"/>
    <cellStyle name="40% - Accent3 12 8 2 5" xfId="7754"/>
    <cellStyle name="40% - Accent3 12 8 3" xfId="7755"/>
    <cellStyle name="40% - Accent3 12 8 3 2" xfId="7756"/>
    <cellStyle name="40% - Accent3 12 8 3 2 2" xfId="7757"/>
    <cellStyle name="40% - Accent3 12 8 3 3" xfId="7758"/>
    <cellStyle name="40% - Accent3 12 8 4" xfId="7759"/>
    <cellStyle name="40% - Accent3 12 8 4 2" xfId="7760"/>
    <cellStyle name="40% - Accent3 12 8 4 2 2" xfId="7761"/>
    <cellStyle name="40% - Accent3 12 8 4 3" xfId="7762"/>
    <cellStyle name="40% - Accent3 12 8 5" xfId="7763"/>
    <cellStyle name="40% - Accent3 12 8 5 2" xfId="7764"/>
    <cellStyle name="40% - Accent3 12 8 6" xfId="7765"/>
    <cellStyle name="40% - Accent3 12 8 6 2" xfId="7766"/>
    <cellStyle name="40% - Accent3 12 8 7" xfId="7767"/>
    <cellStyle name="40% - Accent3 12 9" xfId="7768"/>
    <cellStyle name="40% - Accent3 12 9 2" xfId="7769"/>
    <cellStyle name="40% - Accent3 12 9 2 2" xfId="7770"/>
    <cellStyle name="40% - Accent3 12 9 2 2 2" xfId="7771"/>
    <cellStyle name="40% - Accent3 12 9 2 3" xfId="7772"/>
    <cellStyle name="40% - Accent3 12 9 3" xfId="7773"/>
    <cellStyle name="40% - Accent3 12 9 3 2" xfId="7774"/>
    <cellStyle name="40% - Accent3 12 9 3 2 2" xfId="7775"/>
    <cellStyle name="40% - Accent3 12 9 3 3" xfId="7776"/>
    <cellStyle name="40% - Accent3 12 9 4" xfId="7777"/>
    <cellStyle name="40% - Accent3 12 9 4 2" xfId="7778"/>
    <cellStyle name="40% - Accent3 12 9 5" xfId="7779"/>
    <cellStyle name="40% - Accent3 13" xfId="7780"/>
    <cellStyle name="40% - Accent3 2" xfId="7781"/>
    <cellStyle name="40% - Accent3 2 2" xfId="7782"/>
    <cellStyle name="40% - Accent3 2 2 2" xfId="7783"/>
    <cellStyle name="40% - Accent3 2 3" xfId="7784"/>
    <cellStyle name="40% - Accent3 3" xfId="7785"/>
    <cellStyle name="40% - Accent3 3 2" xfId="7786"/>
    <cellStyle name="40% - Accent3 4" xfId="7787"/>
    <cellStyle name="40% - Accent3 4 2" xfId="7788"/>
    <cellStyle name="40% - Accent3 5" xfId="7789"/>
    <cellStyle name="40% - Accent3 5 2" xfId="7790"/>
    <cellStyle name="40% - Accent3 6" xfId="7791"/>
    <cellStyle name="40% - Accent3 6 2" xfId="7792"/>
    <cellStyle name="40% - Accent3 7" xfId="7793"/>
    <cellStyle name="40% - Accent3 7 2" xfId="7794"/>
    <cellStyle name="40% - Accent3 8" xfId="7795"/>
    <cellStyle name="40% - Accent3 8 2" xfId="7796"/>
    <cellStyle name="40% - Accent3 9" xfId="7797"/>
    <cellStyle name="40% - Accent3 9 2" xfId="7798"/>
    <cellStyle name="40% - Accent4 10" xfId="7799"/>
    <cellStyle name="40% - Accent4 10 2" xfId="7800"/>
    <cellStyle name="40% - Accent4 11" xfId="7801"/>
    <cellStyle name="40% - Accent4 11 2" xfId="7802"/>
    <cellStyle name="40% - Accent4 12" xfId="7803"/>
    <cellStyle name="40% - Accent4 12 10" xfId="7804"/>
    <cellStyle name="40% - Accent4 12 10 2" xfId="7805"/>
    <cellStyle name="40% - Accent4 12 10 2 2" xfId="7806"/>
    <cellStyle name="40% - Accent4 12 10 2 2 2" xfId="7807"/>
    <cellStyle name="40% - Accent4 12 10 2 3" xfId="7808"/>
    <cellStyle name="40% - Accent4 12 10 3" xfId="7809"/>
    <cellStyle name="40% - Accent4 12 10 3 2" xfId="7810"/>
    <cellStyle name="40% - Accent4 12 10 4" xfId="7811"/>
    <cellStyle name="40% - Accent4 12 11" xfId="7812"/>
    <cellStyle name="40% - Accent4 12 11 2" xfId="7813"/>
    <cellStyle name="40% - Accent4 12 11 2 2" xfId="7814"/>
    <cellStyle name="40% - Accent4 12 11 2 2 2" xfId="7815"/>
    <cellStyle name="40% - Accent4 12 11 2 3" xfId="7816"/>
    <cellStyle name="40% - Accent4 12 11 3" xfId="7817"/>
    <cellStyle name="40% - Accent4 12 11 3 2" xfId="7818"/>
    <cellStyle name="40% - Accent4 12 11 4" xfId="7819"/>
    <cellStyle name="40% - Accent4 12 12" xfId="7820"/>
    <cellStyle name="40% - Accent4 12 12 2" xfId="7821"/>
    <cellStyle name="40% - Accent4 12 12 2 2" xfId="7822"/>
    <cellStyle name="40% - Accent4 12 12 3" xfId="7823"/>
    <cellStyle name="40% - Accent4 12 13" xfId="7824"/>
    <cellStyle name="40% - Accent4 12 13 2" xfId="7825"/>
    <cellStyle name="40% - Accent4 12 14" xfId="7826"/>
    <cellStyle name="40% - Accent4 12 14 2" xfId="7827"/>
    <cellStyle name="40% - Accent4 12 15" xfId="7828"/>
    <cellStyle name="40% - Accent4 12 2" xfId="7829"/>
    <cellStyle name="40% - Accent4 12 2 10" xfId="7830"/>
    <cellStyle name="40% - Accent4 12 2 10 2" xfId="7831"/>
    <cellStyle name="40% - Accent4 12 2 11" xfId="7832"/>
    <cellStyle name="40% - Accent4 12 2 11 2" xfId="7833"/>
    <cellStyle name="40% - Accent4 12 2 12" xfId="7834"/>
    <cellStyle name="40% - Accent4 12 2 2" xfId="7835"/>
    <cellStyle name="40% - Accent4 12 2 2 10" xfId="7836"/>
    <cellStyle name="40% - Accent4 12 2 2 10 2" xfId="7837"/>
    <cellStyle name="40% - Accent4 12 2 2 11" xfId="7838"/>
    <cellStyle name="40% - Accent4 12 2 2 2" xfId="7839"/>
    <cellStyle name="40% - Accent4 12 2 2 2 2" xfId="7840"/>
    <cellStyle name="40% - Accent4 12 2 2 2 2 2" xfId="7841"/>
    <cellStyle name="40% - Accent4 12 2 2 2 2 2 2" xfId="7842"/>
    <cellStyle name="40% - Accent4 12 2 2 2 2 2 2 2" xfId="7843"/>
    <cellStyle name="40% - Accent4 12 2 2 2 2 2 2 2 2" xfId="7844"/>
    <cellStyle name="40% - Accent4 12 2 2 2 2 2 2 3" xfId="7845"/>
    <cellStyle name="40% - Accent4 12 2 2 2 2 2 3" xfId="7846"/>
    <cellStyle name="40% - Accent4 12 2 2 2 2 2 3 2" xfId="7847"/>
    <cellStyle name="40% - Accent4 12 2 2 2 2 2 3 2 2" xfId="7848"/>
    <cellStyle name="40% - Accent4 12 2 2 2 2 2 3 3" xfId="7849"/>
    <cellStyle name="40% - Accent4 12 2 2 2 2 2 4" xfId="7850"/>
    <cellStyle name="40% - Accent4 12 2 2 2 2 2 4 2" xfId="7851"/>
    <cellStyle name="40% - Accent4 12 2 2 2 2 2 5" xfId="7852"/>
    <cellStyle name="40% - Accent4 12 2 2 2 2 3" xfId="7853"/>
    <cellStyle name="40% - Accent4 12 2 2 2 2 3 2" xfId="7854"/>
    <cellStyle name="40% - Accent4 12 2 2 2 2 3 2 2" xfId="7855"/>
    <cellStyle name="40% - Accent4 12 2 2 2 2 3 3" xfId="7856"/>
    <cellStyle name="40% - Accent4 12 2 2 2 2 4" xfId="7857"/>
    <cellStyle name="40% - Accent4 12 2 2 2 2 4 2" xfId="7858"/>
    <cellStyle name="40% - Accent4 12 2 2 2 2 4 2 2" xfId="7859"/>
    <cellStyle name="40% - Accent4 12 2 2 2 2 4 3" xfId="7860"/>
    <cellStyle name="40% - Accent4 12 2 2 2 2 5" xfId="7861"/>
    <cellStyle name="40% - Accent4 12 2 2 2 2 5 2" xfId="7862"/>
    <cellStyle name="40% - Accent4 12 2 2 2 2 6" xfId="7863"/>
    <cellStyle name="40% - Accent4 12 2 2 2 2 6 2" xfId="7864"/>
    <cellStyle name="40% - Accent4 12 2 2 2 2 7" xfId="7865"/>
    <cellStyle name="40% - Accent4 12 2 2 2 3" xfId="7866"/>
    <cellStyle name="40% - Accent4 12 2 2 2 3 2" xfId="7867"/>
    <cellStyle name="40% - Accent4 12 2 2 2 3 2 2" xfId="7868"/>
    <cellStyle name="40% - Accent4 12 2 2 2 3 2 2 2" xfId="7869"/>
    <cellStyle name="40% - Accent4 12 2 2 2 3 2 3" xfId="7870"/>
    <cellStyle name="40% - Accent4 12 2 2 2 3 3" xfId="7871"/>
    <cellStyle name="40% - Accent4 12 2 2 2 3 3 2" xfId="7872"/>
    <cellStyle name="40% - Accent4 12 2 2 2 3 3 2 2" xfId="7873"/>
    <cellStyle name="40% - Accent4 12 2 2 2 3 3 3" xfId="7874"/>
    <cellStyle name="40% - Accent4 12 2 2 2 3 4" xfId="7875"/>
    <cellStyle name="40% - Accent4 12 2 2 2 3 4 2" xfId="7876"/>
    <cellStyle name="40% - Accent4 12 2 2 2 3 5" xfId="7877"/>
    <cellStyle name="40% - Accent4 12 2 2 2 4" xfId="7878"/>
    <cellStyle name="40% - Accent4 12 2 2 2 4 2" xfId="7879"/>
    <cellStyle name="40% - Accent4 12 2 2 2 4 2 2" xfId="7880"/>
    <cellStyle name="40% - Accent4 12 2 2 2 4 3" xfId="7881"/>
    <cellStyle name="40% - Accent4 12 2 2 2 5" xfId="7882"/>
    <cellStyle name="40% - Accent4 12 2 2 2 5 2" xfId="7883"/>
    <cellStyle name="40% - Accent4 12 2 2 2 5 2 2" xfId="7884"/>
    <cellStyle name="40% - Accent4 12 2 2 2 5 3" xfId="7885"/>
    <cellStyle name="40% - Accent4 12 2 2 2 6" xfId="7886"/>
    <cellStyle name="40% - Accent4 12 2 2 2 6 2" xfId="7887"/>
    <cellStyle name="40% - Accent4 12 2 2 2 7" xfId="7888"/>
    <cellStyle name="40% - Accent4 12 2 2 2 7 2" xfId="7889"/>
    <cellStyle name="40% - Accent4 12 2 2 2 8" xfId="7890"/>
    <cellStyle name="40% - Accent4 12 2 2 3" xfId="7891"/>
    <cellStyle name="40% - Accent4 12 2 2 3 2" xfId="7892"/>
    <cellStyle name="40% - Accent4 12 2 2 3 2 2" xfId="7893"/>
    <cellStyle name="40% - Accent4 12 2 2 3 2 2 2" xfId="7894"/>
    <cellStyle name="40% - Accent4 12 2 2 3 2 2 2 2" xfId="7895"/>
    <cellStyle name="40% - Accent4 12 2 2 3 2 2 3" xfId="7896"/>
    <cellStyle name="40% - Accent4 12 2 2 3 2 3" xfId="7897"/>
    <cellStyle name="40% - Accent4 12 2 2 3 2 3 2" xfId="7898"/>
    <cellStyle name="40% - Accent4 12 2 2 3 2 3 2 2" xfId="7899"/>
    <cellStyle name="40% - Accent4 12 2 2 3 2 3 3" xfId="7900"/>
    <cellStyle name="40% - Accent4 12 2 2 3 2 4" xfId="7901"/>
    <cellStyle name="40% - Accent4 12 2 2 3 2 4 2" xfId="7902"/>
    <cellStyle name="40% - Accent4 12 2 2 3 2 5" xfId="7903"/>
    <cellStyle name="40% - Accent4 12 2 2 3 3" xfId="7904"/>
    <cellStyle name="40% - Accent4 12 2 2 3 3 2" xfId="7905"/>
    <cellStyle name="40% - Accent4 12 2 2 3 3 2 2" xfId="7906"/>
    <cellStyle name="40% - Accent4 12 2 2 3 3 3" xfId="7907"/>
    <cellStyle name="40% - Accent4 12 2 2 3 4" xfId="7908"/>
    <cellStyle name="40% - Accent4 12 2 2 3 4 2" xfId="7909"/>
    <cellStyle name="40% - Accent4 12 2 2 3 4 2 2" xfId="7910"/>
    <cellStyle name="40% - Accent4 12 2 2 3 4 3" xfId="7911"/>
    <cellStyle name="40% - Accent4 12 2 2 3 5" xfId="7912"/>
    <cellStyle name="40% - Accent4 12 2 2 3 5 2" xfId="7913"/>
    <cellStyle name="40% - Accent4 12 2 2 3 6" xfId="7914"/>
    <cellStyle name="40% - Accent4 12 2 2 3 6 2" xfId="7915"/>
    <cellStyle name="40% - Accent4 12 2 2 3 7" xfId="7916"/>
    <cellStyle name="40% - Accent4 12 2 2 4" xfId="7917"/>
    <cellStyle name="40% - Accent4 12 2 2 4 2" xfId="7918"/>
    <cellStyle name="40% - Accent4 12 2 2 4 2 2" xfId="7919"/>
    <cellStyle name="40% - Accent4 12 2 2 4 2 2 2" xfId="7920"/>
    <cellStyle name="40% - Accent4 12 2 2 4 2 2 2 2" xfId="7921"/>
    <cellStyle name="40% - Accent4 12 2 2 4 2 2 3" xfId="7922"/>
    <cellStyle name="40% - Accent4 12 2 2 4 2 3" xfId="7923"/>
    <cellStyle name="40% - Accent4 12 2 2 4 2 3 2" xfId="7924"/>
    <cellStyle name="40% - Accent4 12 2 2 4 2 3 2 2" xfId="7925"/>
    <cellStyle name="40% - Accent4 12 2 2 4 2 3 3" xfId="7926"/>
    <cellStyle name="40% - Accent4 12 2 2 4 2 4" xfId="7927"/>
    <cellStyle name="40% - Accent4 12 2 2 4 2 4 2" xfId="7928"/>
    <cellStyle name="40% - Accent4 12 2 2 4 2 5" xfId="7929"/>
    <cellStyle name="40% - Accent4 12 2 2 4 3" xfId="7930"/>
    <cellStyle name="40% - Accent4 12 2 2 4 3 2" xfId="7931"/>
    <cellStyle name="40% - Accent4 12 2 2 4 3 2 2" xfId="7932"/>
    <cellStyle name="40% - Accent4 12 2 2 4 3 3" xfId="7933"/>
    <cellStyle name="40% - Accent4 12 2 2 4 4" xfId="7934"/>
    <cellStyle name="40% - Accent4 12 2 2 4 4 2" xfId="7935"/>
    <cellStyle name="40% - Accent4 12 2 2 4 4 2 2" xfId="7936"/>
    <cellStyle name="40% - Accent4 12 2 2 4 4 3" xfId="7937"/>
    <cellStyle name="40% - Accent4 12 2 2 4 5" xfId="7938"/>
    <cellStyle name="40% - Accent4 12 2 2 4 5 2" xfId="7939"/>
    <cellStyle name="40% - Accent4 12 2 2 4 6" xfId="7940"/>
    <cellStyle name="40% - Accent4 12 2 2 4 6 2" xfId="7941"/>
    <cellStyle name="40% - Accent4 12 2 2 4 7" xfId="7942"/>
    <cellStyle name="40% - Accent4 12 2 2 5" xfId="7943"/>
    <cellStyle name="40% - Accent4 12 2 2 5 2" xfId="7944"/>
    <cellStyle name="40% - Accent4 12 2 2 5 2 2" xfId="7945"/>
    <cellStyle name="40% - Accent4 12 2 2 5 2 2 2" xfId="7946"/>
    <cellStyle name="40% - Accent4 12 2 2 5 2 3" xfId="7947"/>
    <cellStyle name="40% - Accent4 12 2 2 5 3" xfId="7948"/>
    <cellStyle name="40% - Accent4 12 2 2 5 3 2" xfId="7949"/>
    <cellStyle name="40% - Accent4 12 2 2 5 3 2 2" xfId="7950"/>
    <cellStyle name="40% - Accent4 12 2 2 5 3 3" xfId="7951"/>
    <cellStyle name="40% - Accent4 12 2 2 5 4" xfId="7952"/>
    <cellStyle name="40% - Accent4 12 2 2 5 4 2" xfId="7953"/>
    <cellStyle name="40% - Accent4 12 2 2 5 5" xfId="7954"/>
    <cellStyle name="40% - Accent4 12 2 2 6" xfId="7955"/>
    <cellStyle name="40% - Accent4 12 2 2 6 2" xfId="7956"/>
    <cellStyle name="40% - Accent4 12 2 2 6 2 2" xfId="7957"/>
    <cellStyle name="40% - Accent4 12 2 2 6 2 2 2" xfId="7958"/>
    <cellStyle name="40% - Accent4 12 2 2 6 2 3" xfId="7959"/>
    <cellStyle name="40% - Accent4 12 2 2 6 3" xfId="7960"/>
    <cellStyle name="40% - Accent4 12 2 2 6 3 2" xfId="7961"/>
    <cellStyle name="40% - Accent4 12 2 2 6 4" xfId="7962"/>
    <cellStyle name="40% - Accent4 12 2 2 7" xfId="7963"/>
    <cellStyle name="40% - Accent4 12 2 2 7 2" xfId="7964"/>
    <cellStyle name="40% - Accent4 12 2 2 7 2 2" xfId="7965"/>
    <cellStyle name="40% - Accent4 12 2 2 7 3" xfId="7966"/>
    <cellStyle name="40% - Accent4 12 2 2 8" xfId="7967"/>
    <cellStyle name="40% - Accent4 12 2 2 8 2" xfId="7968"/>
    <cellStyle name="40% - Accent4 12 2 2 8 2 2" xfId="7969"/>
    <cellStyle name="40% - Accent4 12 2 2 8 3" xfId="7970"/>
    <cellStyle name="40% - Accent4 12 2 2 9" xfId="7971"/>
    <cellStyle name="40% - Accent4 12 2 2 9 2" xfId="7972"/>
    <cellStyle name="40% - Accent4 12 2 3" xfId="7973"/>
    <cellStyle name="40% - Accent4 12 2 3 2" xfId="7974"/>
    <cellStyle name="40% - Accent4 12 2 3 2 2" xfId="7975"/>
    <cellStyle name="40% - Accent4 12 2 3 2 2 2" xfId="7976"/>
    <cellStyle name="40% - Accent4 12 2 3 2 2 2 2" xfId="7977"/>
    <cellStyle name="40% - Accent4 12 2 3 2 2 2 2 2" xfId="7978"/>
    <cellStyle name="40% - Accent4 12 2 3 2 2 2 3" xfId="7979"/>
    <cellStyle name="40% - Accent4 12 2 3 2 2 3" xfId="7980"/>
    <cellStyle name="40% - Accent4 12 2 3 2 2 3 2" xfId="7981"/>
    <cellStyle name="40% - Accent4 12 2 3 2 2 3 2 2" xfId="7982"/>
    <cellStyle name="40% - Accent4 12 2 3 2 2 3 3" xfId="7983"/>
    <cellStyle name="40% - Accent4 12 2 3 2 2 4" xfId="7984"/>
    <cellStyle name="40% - Accent4 12 2 3 2 2 4 2" xfId="7985"/>
    <cellStyle name="40% - Accent4 12 2 3 2 2 5" xfId="7986"/>
    <cellStyle name="40% - Accent4 12 2 3 2 3" xfId="7987"/>
    <cellStyle name="40% - Accent4 12 2 3 2 3 2" xfId="7988"/>
    <cellStyle name="40% - Accent4 12 2 3 2 3 2 2" xfId="7989"/>
    <cellStyle name="40% - Accent4 12 2 3 2 3 3" xfId="7990"/>
    <cellStyle name="40% - Accent4 12 2 3 2 4" xfId="7991"/>
    <cellStyle name="40% - Accent4 12 2 3 2 4 2" xfId="7992"/>
    <cellStyle name="40% - Accent4 12 2 3 2 4 2 2" xfId="7993"/>
    <cellStyle name="40% - Accent4 12 2 3 2 4 3" xfId="7994"/>
    <cellStyle name="40% - Accent4 12 2 3 2 5" xfId="7995"/>
    <cellStyle name="40% - Accent4 12 2 3 2 5 2" xfId="7996"/>
    <cellStyle name="40% - Accent4 12 2 3 2 6" xfId="7997"/>
    <cellStyle name="40% - Accent4 12 2 3 2 6 2" xfId="7998"/>
    <cellStyle name="40% - Accent4 12 2 3 2 7" xfId="7999"/>
    <cellStyle name="40% - Accent4 12 2 3 3" xfId="8000"/>
    <cellStyle name="40% - Accent4 12 2 3 3 2" xfId="8001"/>
    <cellStyle name="40% - Accent4 12 2 3 3 2 2" xfId="8002"/>
    <cellStyle name="40% - Accent4 12 2 3 3 2 2 2" xfId="8003"/>
    <cellStyle name="40% - Accent4 12 2 3 3 2 3" xfId="8004"/>
    <cellStyle name="40% - Accent4 12 2 3 3 3" xfId="8005"/>
    <cellStyle name="40% - Accent4 12 2 3 3 3 2" xfId="8006"/>
    <cellStyle name="40% - Accent4 12 2 3 3 3 2 2" xfId="8007"/>
    <cellStyle name="40% - Accent4 12 2 3 3 3 3" xfId="8008"/>
    <cellStyle name="40% - Accent4 12 2 3 3 4" xfId="8009"/>
    <cellStyle name="40% - Accent4 12 2 3 3 4 2" xfId="8010"/>
    <cellStyle name="40% - Accent4 12 2 3 3 5" xfId="8011"/>
    <cellStyle name="40% - Accent4 12 2 3 4" xfId="8012"/>
    <cellStyle name="40% - Accent4 12 2 3 4 2" xfId="8013"/>
    <cellStyle name="40% - Accent4 12 2 3 4 2 2" xfId="8014"/>
    <cellStyle name="40% - Accent4 12 2 3 4 3" xfId="8015"/>
    <cellStyle name="40% - Accent4 12 2 3 5" xfId="8016"/>
    <cellStyle name="40% - Accent4 12 2 3 5 2" xfId="8017"/>
    <cellStyle name="40% - Accent4 12 2 3 5 2 2" xfId="8018"/>
    <cellStyle name="40% - Accent4 12 2 3 5 3" xfId="8019"/>
    <cellStyle name="40% - Accent4 12 2 3 6" xfId="8020"/>
    <cellStyle name="40% - Accent4 12 2 3 6 2" xfId="8021"/>
    <cellStyle name="40% - Accent4 12 2 3 7" xfId="8022"/>
    <cellStyle name="40% - Accent4 12 2 3 7 2" xfId="8023"/>
    <cellStyle name="40% - Accent4 12 2 3 8" xfId="8024"/>
    <cellStyle name="40% - Accent4 12 2 4" xfId="8025"/>
    <cellStyle name="40% - Accent4 12 2 4 2" xfId="8026"/>
    <cellStyle name="40% - Accent4 12 2 4 2 2" xfId="8027"/>
    <cellStyle name="40% - Accent4 12 2 4 2 2 2" xfId="8028"/>
    <cellStyle name="40% - Accent4 12 2 4 2 2 2 2" xfId="8029"/>
    <cellStyle name="40% - Accent4 12 2 4 2 2 3" xfId="8030"/>
    <cellStyle name="40% - Accent4 12 2 4 2 3" xfId="8031"/>
    <cellStyle name="40% - Accent4 12 2 4 2 3 2" xfId="8032"/>
    <cellStyle name="40% - Accent4 12 2 4 2 3 2 2" xfId="8033"/>
    <cellStyle name="40% - Accent4 12 2 4 2 3 3" xfId="8034"/>
    <cellStyle name="40% - Accent4 12 2 4 2 4" xfId="8035"/>
    <cellStyle name="40% - Accent4 12 2 4 2 4 2" xfId="8036"/>
    <cellStyle name="40% - Accent4 12 2 4 2 5" xfId="8037"/>
    <cellStyle name="40% - Accent4 12 2 4 3" xfId="8038"/>
    <cellStyle name="40% - Accent4 12 2 4 3 2" xfId="8039"/>
    <cellStyle name="40% - Accent4 12 2 4 3 2 2" xfId="8040"/>
    <cellStyle name="40% - Accent4 12 2 4 3 3" xfId="8041"/>
    <cellStyle name="40% - Accent4 12 2 4 4" xfId="8042"/>
    <cellStyle name="40% - Accent4 12 2 4 4 2" xfId="8043"/>
    <cellStyle name="40% - Accent4 12 2 4 4 2 2" xfId="8044"/>
    <cellStyle name="40% - Accent4 12 2 4 4 3" xfId="8045"/>
    <cellStyle name="40% - Accent4 12 2 4 5" xfId="8046"/>
    <cellStyle name="40% - Accent4 12 2 4 5 2" xfId="8047"/>
    <cellStyle name="40% - Accent4 12 2 4 6" xfId="8048"/>
    <cellStyle name="40% - Accent4 12 2 4 6 2" xfId="8049"/>
    <cellStyle name="40% - Accent4 12 2 4 7" xfId="8050"/>
    <cellStyle name="40% - Accent4 12 2 5" xfId="8051"/>
    <cellStyle name="40% - Accent4 12 2 5 2" xfId="8052"/>
    <cellStyle name="40% - Accent4 12 2 5 2 2" xfId="8053"/>
    <cellStyle name="40% - Accent4 12 2 5 2 2 2" xfId="8054"/>
    <cellStyle name="40% - Accent4 12 2 5 2 2 2 2" xfId="8055"/>
    <cellStyle name="40% - Accent4 12 2 5 2 2 3" xfId="8056"/>
    <cellStyle name="40% - Accent4 12 2 5 2 3" xfId="8057"/>
    <cellStyle name="40% - Accent4 12 2 5 2 3 2" xfId="8058"/>
    <cellStyle name="40% - Accent4 12 2 5 2 3 2 2" xfId="8059"/>
    <cellStyle name="40% - Accent4 12 2 5 2 3 3" xfId="8060"/>
    <cellStyle name="40% - Accent4 12 2 5 2 4" xfId="8061"/>
    <cellStyle name="40% - Accent4 12 2 5 2 4 2" xfId="8062"/>
    <cellStyle name="40% - Accent4 12 2 5 2 5" xfId="8063"/>
    <cellStyle name="40% - Accent4 12 2 5 3" xfId="8064"/>
    <cellStyle name="40% - Accent4 12 2 5 3 2" xfId="8065"/>
    <cellStyle name="40% - Accent4 12 2 5 3 2 2" xfId="8066"/>
    <cellStyle name="40% - Accent4 12 2 5 3 3" xfId="8067"/>
    <cellStyle name="40% - Accent4 12 2 5 4" xfId="8068"/>
    <cellStyle name="40% - Accent4 12 2 5 4 2" xfId="8069"/>
    <cellStyle name="40% - Accent4 12 2 5 4 2 2" xfId="8070"/>
    <cellStyle name="40% - Accent4 12 2 5 4 3" xfId="8071"/>
    <cellStyle name="40% - Accent4 12 2 5 5" xfId="8072"/>
    <cellStyle name="40% - Accent4 12 2 5 5 2" xfId="8073"/>
    <cellStyle name="40% - Accent4 12 2 5 6" xfId="8074"/>
    <cellStyle name="40% - Accent4 12 2 5 6 2" xfId="8075"/>
    <cellStyle name="40% - Accent4 12 2 5 7" xfId="8076"/>
    <cellStyle name="40% - Accent4 12 2 6" xfId="8077"/>
    <cellStyle name="40% - Accent4 12 2 6 2" xfId="8078"/>
    <cellStyle name="40% - Accent4 12 2 6 2 2" xfId="8079"/>
    <cellStyle name="40% - Accent4 12 2 6 2 2 2" xfId="8080"/>
    <cellStyle name="40% - Accent4 12 2 6 2 3" xfId="8081"/>
    <cellStyle name="40% - Accent4 12 2 6 3" xfId="8082"/>
    <cellStyle name="40% - Accent4 12 2 6 3 2" xfId="8083"/>
    <cellStyle name="40% - Accent4 12 2 6 3 2 2" xfId="8084"/>
    <cellStyle name="40% - Accent4 12 2 6 3 3" xfId="8085"/>
    <cellStyle name="40% - Accent4 12 2 6 4" xfId="8086"/>
    <cellStyle name="40% - Accent4 12 2 6 4 2" xfId="8087"/>
    <cellStyle name="40% - Accent4 12 2 6 5" xfId="8088"/>
    <cellStyle name="40% - Accent4 12 2 7" xfId="8089"/>
    <cellStyle name="40% - Accent4 12 2 7 2" xfId="8090"/>
    <cellStyle name="40% - Accent4 12 2 7 2 2" xfId="8091"/>
    <cellStyle name="40% - Accent4 12 2 7 2 2 2" xfId="8092"/>
    <cellStyle name="40% - Accent4 12 2 7 2 3" xfId="8093"/>
    <cellStyle name="40% - Accent4 12 2 7 3" xfId="8094"/>
    <cellStyle name="40% - Accent4 12 2 7 3 2" xfId="8095"/>
    <cellStyle name="40% - Accent4 12 2 7 4" xfId="8096"/>
    <cellStyle name="40% - Accent4 12 2 8" xfId="8097"/>
    <cellStyle name="40% - Accent4 12 2 8 2" xfId="8098"/>
    <cellStyle name="40% - Accent4 12 2 8 2 2" xfId="8099"/>
    <cellStyle name="40% - Accent4 12 2 8 3" xfId="8100"/>
    <cellStyle name="40% - Accent4 12 2 9" xfId="8101"/>
    <cellStyle name="40% - Accent4 12 2 9 2" xfId="8102"/>
    <cellStyle name="40% - Accent4 12 2 9 2 2" xfId="8103"/>
    <cellStyle name="40% - Accent4 12 2 9 3" xfId="8104"/>
    <cellStyle name="40% - Accent4 12 3" xfId="8105"/>
    <cellStyle name="40% - Accent4 12 3 10" xfId="8106"/>
    <cellStyle name="40% - Accent4 12 3 10 2" xfId="8107"/>
    <cellStyle name="40% - Accent4 12 3 11" xfId="8108"/>
    <cellStyle name="40% - Accent4 12 3 2" xfId="8109"/>
    <cellStyle name="40% - Accent4 12 3 2 2" xfId="8110"/>
    <cellStyle name="40% - Accent4 12 3 2 2 2" xfId="8111"/>
    <cellStyle name="40% - Accent4 12 3 2 2 2 2" xfId="8112"/>
    <cellStyle name="40% - Accent4 12 3 2 2 2 2 2" xfId="8113"/>
    <cellStyle name="40% - Accent4 12 3 2 2 2 2 2 2" xfId="8114"/>
    <cellStyle name="40% - Accent4 12 3 2 2 2 2 3" xfId="8115"/>
    <cellStyle name="40% - Accent4 12 3 2 2 2 3" xfId="8116"/>
    <cellStyle name="40% - Accent4 12 3 2 2 2 3 2" xfId="8117"/>
    <cellStyle name="40% - Accent4 12 3 2 2 2 3 2 2" xfId="8118"/>
    <cellStyle name="40% - Accent4 12 3 2 2 2 3 3" xfId="8119"/>
    <cellStyle name="40% - Accent4 12 3 2 2 2 4" xfId="8120"/>
    <cellStyle name="40% - Accent4 12 3 2 2 2 4 2" xfId="8121"/>
    <cellStyle name="40% - Accent4 12 3 2 2 2 5" xfId="8122"/>
    <cellStyle name="40% - Accent4 12 3 2 2 3" xfId="8123"/>
    <cellStyle name="40% - Accent4 12 3 2 2 3 2" xfId="8124"/>
    <cellStyle name="40% - Accent4 12 3 2 2 3 2 2" xfId="8125"/>
    <cellStyle name="40% - Accent4 12 3 2 2 3 3" xfId="8126"/>
    <cellStyle name="40% - Accent4 12 3 2 2 4" xfId="8127"/>
    <cellStyle name="40% - Accent4 12 3 2 2 4 2" xfId="8128"/>
    <cellStyle name="40% - Accent4 12 3 2 2 4 2 2" xfId="8129"/>
    <cellStyle name="40% - Accent4 12 3 2 2 4 3" xfId="8130"/>
    <cellStyle name="40% - Accent4 12 3 2 2 5" xfId="8131"/>
    <cellStyle name="40% - Accent4 12 3 2 2 5 2" xfId="8132"/>
    <cellStyle name="40% - Accent4 12 3 2 2 6" xfId="8133"/>
    <cellStyle name="40% - Accent4 12 3 2 2 6 2" xfId="8134"/>
    <cellStyle name="40% - Accent4 12 3 2 2 7" xfId="8135"/>
    <cellStyle name="40% - Accent4 12 3 2 3" xfId="8136"/>
    <cellStyle name="40% - Accent4 12 3 2 3 2" xfId="8137"/>
    <cellStyle name="40% - Accent4 12 3 2 3 2 2" xfId="8138"/>
    <cellStyle name="40% - Accent4 12 3 2 3 2 2 2" xfId="8139"/>
    <cellStyle name="40% - Accent4 12 3 2 3 2 3" xfId="8140"/>
    <cellStyle name="40% - Accent4 12 3 2 3 3" xfId="8141"/>
    <cellStyle name="40% - Accent4 12 3 2 3 3 2" xfId="8142"/>
    <cellStyle name="40% - Accent4 12 3 2 3 3 2 2" xfId="8143"/>
    <cellStyle name="40% - Accent4 12 3 2 3 3 3" xfId="8144"/>
    <cellStyle name="40% - Accent4 12 3 2 3 4" xfId="8145"/>
    <cellStyle name="40% - Accent4 12 3 2 3 4 2" xfId="8146"/>
    <cellStyle name="40% - Accent4 12 3 2 3 5" xfId="8147"/>
    <cellStyle name="40% - Accent4 12 3 2 4" xfId="8148"/>
    <cellStyle name="40% - Accent4 12 3 2 4 2" xfId="8149"/>
    <cellStyle name="40% - Accent4 12 3 2 4 2 2" xfId="8150"/>
    <cellStyle name="40% - Accent4 12 3 2 4 3" xfId="8151"/>
    <cellStyle name="40% - Accent4 12 3 2 5" xfId="8152"/>
    <cellStyle name="40% - Accent4 12 3 2 5 2" xfId="8153"/>
    <cellStyle name="40% - Accent4 12 3 2 5 2 2" xfId="8154"/>
    <cellStyle name="40% - Accent4 12 3 2 5 3" xfId="8155"/>
    <cellStyle name="40% - Accent4 12 3 2 6" xfId="8156"/>
    <cellStyle name="40% - Accent4 12 3 2 6 2" xfId="8157"/>
    <cellStyle name="40% - Accent4 12 3 2 7" xfId="8158"/>
    <cellStyle name="40% - Accent4 12 3 2 7 2" xfId="8159"/>
    <cellStyle name="40% - Accent4 12 3 2 8" xfId="8160"/>
    <cellStyle name="40% - Accent4 12 3 3" xfId="8161"/>
    <cellStyle name="40% - Accent4 12 3 3 2" xfId="8162"/>
    <cellStyle name="40% - Accent4 12 3 3 2 2" xfId="8163"/>
    <cellStyle name="40% - Accent4 12 3 3 2 2 2" xfId="8164"/>
    <cellStyle name="40% - Accent4 12 3 3 2 2 2 2" xfId="8165"/>
    <cellStyle name="40% - Accent4 12 3 3 2 2 3" xfId="8166"/>
    <cellStyle name="40% - Accent4 12 3 3 2 3" xfId="8167"/>
    <cellStyle name="40% - Accent4 12 3 3 2 3 2" xfId="8168"/>
    <cellStyle name="40% - Accent4 12 3 3 2 3 2 2" xfId="8169"/>
    <cellStyle name="40% - Accent4 12 3 3 2 3 3" xfId="8170"/>
    <cellStyle name="40% - Accent4 12 3 3 2 4" xfId="8171"/>
    <cellStyle name="40% - Accent4 12 3 3 2 4 2" xfId="8172"/>
    <cellStyle name="40% - Accent4 12 3 3 2 5" xfId="8173"/>
    <cellStyle name="40% - Accent4 12 3 3 3" xfId="8174"/>
    <cellStyle name="40% - Accent4 12 3 3 3 2" xfId="8175"/>
    <cellStyle name="40% - Accent4 12 3 3 3 2 2" xfId="8176"/>
    <cellStyle name="40% - Accent4 12 3 3 3 3" xfId="8177"/>
    <cellStyle name="40% - Accent4 12 3 3 4" xfId="8178"/>
    <cellStyle name="40% - Accent4 12 3 3 4 2" xfId="8179"/>
    <cellStyle name="40% - Accent4 12 3 3 4 2 2" xfId="8180"/>
    <cellStyle name="40% - Accent4 12 3 3 4 3" xfId="8181"/>
    <cellStyle name="40% - Accent4 12 3 3 5" xfId="8182"/>
    <cellStyle name="40% - Accent4 12 3 3 5 2" xfId="8183"/>
    <cellStyle name="40% - Accent4 12 3 3 6" xfId="8184"/>
    <cellStyle name="40% - Accent4 12 3 3 6 2" xfId="8185"/>
    <cellStyle name="40% - Accent4 12 3 3 7" xfId="8186"/>
    <cellStyle name="40% - Accent4 12 3 4" xfId="8187"/>
    <cellStyle name="40% - Accent4 12 3 4 2" xfId="8188"/>
    <cellStyle name="40% - Accent4 12 3 4 2 2" xfId="8189"/>
    <cellStyle name="40% - Accent4 12 3 4 2 2 2" xfId="8190"/>
    <cellStyle name="40% - Accent4 12 3 4 2 2 2 2" xfId="8191"/>
    <cellStyle name="40% - Accent4 12 3 4 2 2 3" xfId="8192"/>
    <cellStyle name="40% - Accent4 12 3 4 2 3" xfId="8193"/>
    <cellStyle name="40% - Accent4 12 3 4 2 3 2" xfId="8194"/>
    <cellStyle name="40% - Accent4 12 3 4 2 3 2 2" xfId="8195"/>
    <cellStyle name="40% - Accent4 12 3 4 2 3 3" xfId="8196"/>
    <cellStyle name="40% - Accent4 12 3 4 2 4" xfId="8197"/>
    <cellStyle name="40% - Accent4 12 3 4 2 4 2" xfId="8198"/>
    <cellStyle name="40% - Accent4 12 3 4 2 5" xfId="8199"/>
    <cellStyle name="40% - Accent4 12 3 4 3" xfId="8200"/>
    <cellStyle name="40% - Accent4 12 3 4 3 2" xfId="8201"/>
    <cellStyle name="40% - Accent4 12 3 4 3 2 2" xfId="8202"/>
    <cellStyle name="40% - Accent4 12 3 4 3 3" xfId="8203"/>
    <cellStyle name="40% - Accent4 12 3 4 4" xfId="8204"/>
    <cellStyle name="40% - Accent4 12 3 4 4 2" xfId="8205"/>
    <cellStyle name="40% - Accent4 12 3 4 4 2 2" xfId="8206"/>
    <cellStyle name="40% - Accent4 12 3 4 4 3" xfId="8207"/>
    <cellStyle name="40% - Accent4 12 3 4 5" xfId="8208"/>
    <cellStyle name="40% - Accent4 12 3 4 5 2" xfId="8209"/>
    <cellStyle name="40% - Accent4 12 3 4 6" xfId="8210"/>
    <cellStyle name="40% - Accent4 12 3 4 6 2" xfId="8211"/>
    <cellStyle name="40% - Accent4 12 3 4 7" xfId="8212"/>
    <cellStyle name="40% - Accent4 12 3 5" xfId="8213"/>
    <cellStyle name="40% - Accent4 12 3 5 2" xfId="8214"/>
    <cellStyle name="40% - Accent4 12 3 5 2 2" xfId="8215"/>
    <cellStyle name="40% - Accent4 12 3 5 2 2 2" xfId="8216"/>
    <cellStyle name="40% - Accent4 12 3 5 2 3" xfId="8217"/>
    <cellStyle name="40% - Accent4 12 3 5 3" xfId="8218"/>
    <cellStyle name="40% - Accent4 12 3 5 3 2" xfId="8219"/>
    <cellStyle name="40% - Accent4 12 3 5 3 2 2" xfId="8220"/>
    <cellStyle name="40% - Accent4 12 3 5 3 3" xfId="8221"/>
    <cellStyle name="40% - Accent4 12 3 5 4" xfId="8222"/>
    <cellStyle name="40% - Accent4 12 3 5 4 2" xfId="8223"/>
    <cellStyle name="40% - Accent4 12 3 5 5" xfId="8224"/>
    <cellStyle name="40% - Accent4 12 3 6" xfId="8225"/>
    <cellStyle name="40% - Accent4 12 3 6 2" xfId="8226"/>
    <cellStyle name="40% - Accent4 12 3 6 2 2" xfId="8227"/>
    <cellStyle name="40% - Accent4 12 3 6 2 2 2" xfId="8228"/>
    <cellStyle name="40% - Accent4 12 3 6 2 3" xfId="8229"/>
    <cellStyle name="40% - Accent4 12 3 6 3" xfId="8230"/>
    <cellStyle name="40% - Accent4 12 3 6 3 2" xfId="8231"/>
    <cellStyle name="40% - Accent4 12 3 6 4" xfId="8232"/>
    <cellStyle name="40% - Accent4 12 3 7" xfId="8233"/>
    <cellStyle name="40% - Accent4 12 3 7 2" xfId="8234"/>
    <cellStyle name="40% - Accent4 12 3 7 2 2" xfId="8235"/>
    <cellStyle name="40% - Accent4 12 3 7 3" xfId="8236"/>
    <cellStyle name="40% - Accent4 12 3 8" xfId="8237"/>
    <cellStyle name="40% - Accent4 12 3 8 2" xfId="8238"/>
    <cellStyle name="40% - Accent4 12 3 8 2 2" xfId="8239"/>
    <cellStyle name="40% - Accent4 12 3 8 3" xfId="8240"/>
    <cellStyle name="40% - Accent4 12 3 9" xfId="8241"/>
    <cellStyle name="40% - Accent4 12 3 9 2" xfId="8242"/>
    <cellStyle name="40% - Accent4 12 4" xfId="8243"/>
    <cellStyle name="40% - Accent4 12 4 10" xfId="8244"/>
    <cellStyle name="40% - Accent4 12 4 10 2" xfId="8245"/>
    <cellStyle name="40% - Accent4 12 4 11" xfId="8246"/>
    <cellStyle name="40% - Accent4 12 4 2" xfId="8247"/>
    <cellStyle name="40% - Accent4 12 4 2 2" xfId="8248"/>
    <cellStyle name="40% - Accent4 12 4 2 2 2" xfId="8249"/>
    <cellStyle name="40% - Accent4 12 4 2 2 2 2" xfId="8250"/>
    <cellStyle name="40% - Accent4 12 4 2 2 2 2 2" xfId="8251"/>
    <cellStyle name="40% - Accent4 12 4 2 2 2 2 2 2" xfId="8252"/>
    <cellStyle name="40% - Accent4 12 4 2 2 2 2 3" xfId="8253"/>
    <cellStyle name="40% - Accent4 12 4 2 2 2 3" xfId="8254"/>
    <cellStyle name="40% - Accent4 12 4 2 2 2 3 2" xfId="8255"/>
    <cellStyle name="40% - Accent4 12 4 2 2 2 3 2 2" xfId="8256"/>
    <cellStyle name="40% - Accent4 12 4 2 2 2 3 3" xfId="8257"/>
    <cellStyle name="40% - Accent4 12 4 2 2 2 4" xfId="8258"/>
    <cellStyle name="40% - Accent4 12 4 2 2 2 4 2" xfId="8259"/>
    <cellStyle name="40% - Accent4 12 4 2 2 2 5" xfId="8260"/>
    <cellStyle name="40% - Accent4 12 4 2 2 3" xfId="8261"/>
    <cellStyle name="40% - Accent4 12 4 2 2 3 2" xfId="8262"/>
    <cellStyle name="40% - Accent4 12 4 2 2 3 2 2" xfId="8263"/>
    <cellStyle name="40% - Accent4 12 4 2 2 3 3" xfId="8264"/>
    <cellStyle name="40% - Accent4 12 4 2 2 4" xfId="8265"/>
    <cellStyle name="40% - Accent4 12 4 2 2 4 2" xfId="8266"/>
    <cellStyle name="40% - Accent4 12 4 2 2 4 2 2" xfId="8267"/>
    <cellStyle name="40% - Accent4 12 4 2 2 4 3" xfId="8268"/>
    <cellStyle name="40% - Accent4 12 4 2 2 5" xfId="8269"/>
    <cellStyle name="40% - Accent4 12 4 2 2 5 2" xfId="8270"/>
    <cellStyle name="40% - Accent4 12 4 2 2 6" xfId="8271"/>
    <cellStyle name="40% - Accent4 12 4 2 2 6 2" xfId="8272"/>
    <cellStyle name="40% - Accent4 12 4 2 2 7" xfId="8273"/>
    <cellStyle name="40% - Accent4 12 4 2 3" xfId="8274"/>
    <cellStyle name="40% - Accent4 12 4 2 3 2" xfId="8275"/>
    <cellStyle name="40% - Accent4 12 4 2 3 2 2" xfId="8276"/>
    <cellStyle name="40% - Accent4 12 4 2 3 2 2 2" xfId="8277"/>
    <cellStyle name="40% - Accent4 12 4 2 3 2 3" xfId="8278"/>
    <cellStyle name="40% - Accent4 12 4 2 3 3" xfId="8279"/>
    <cellStyle name="40% - Accent4 12 4 2 3 3 2" xfId="8280"/>
    <cellStyle name="40% - Accent4 12 4 2 3 3 2 2" xfId="8281"/>
    <cellStyle name="40% - Accent4 12 4 2 3 3 3" xfId="8282"/>
    <cellStyle name="40% - Accent4 12 4 2 3 4" xfId="8283"/>
    <cellStyle name="40% - Accent4 12 4 2 3 4 2" xfId="8284"/>
    <cellStyle name="40% - Accent4 12 4 2 3 5" xfId="8285"/>
    <cellStyle name="40% - Accent4 12 4 2 4" xfId="8286"/>
    <cellStyle name="40% - Accent4 12 4 2 4 2" xfId="8287"/>
    <cellStyle name="40% - Accent4 12 4 2 4 2 2" xfId="8288"/>
    <cellStyle name="40% - Accent4 12 4 2 4 3" xfId="8289"/>
    <cellStyle name="40% - Accent4 12 4 2 5" xfId="8290"/>
    <cellStyle name="40% - Accent4 12 4 2 5 2" xfId="8291"/>
    <cellStyle name="40% - Accent4 12 4 2 5 2 2" xfId="8292"/>
    <cellStyle name="40% - Accent4 12 4 2 5 3" xfId="8293"/>
    <cellStyle name="40% - Accent4 12 4 2 6" xfId="8294"/>
    <cellStyle name="40% - Accent4 12 4 2 6 2" xfId="8295"/>
    <cellStyle name="40% - Accent4 12 4 2 7" xfId="8296"/>
    <cellStyle name="40% - Accent4 12 4 2 7 2" xfId="8297"/>
    <cellStyle name="40% - Accent4 12 4 2 8" xfId="8298"/>
    <cellStyle name="40% - Accent4 12 4 3" xfId="8299"/>
    <cellStyle name="40% - Accent4 12 4 3 2" xfId="8300"/>
    <cellStyle name="40% - Accent4 12 4 3 2 2" xfId="8301"/>
    <cellStyle name="40% - Accent4 12 4 3 2 2 2" xfId="8302"/>
    <cellStyle name="40% - Accent4 12 4 3 2 2 2 2" xfId="8303"/>
    <cellStyle name="40% - Accent4 12 4 3 2 2 3" xfId="8304"/>
    <cellStyle name="40% - Accent4 12 4 3 2 3" xfId="8305"/>
    <cellStyle name="40% - Accent4 12 4 3 2 3 2" xfId="8306"/>
    <cellStyle name="40% - Accent4 12 4 3 2 3 2 2" xfId="8307"/>
    <cellStyle name="40% - Accent4 12 4 3 2 3 3" xfId="8308"/>
    <cellStyle name="40% - Accent4 12 4 3 2 4" xfId="8309"/>
    <cellStyle name="40% - Accent4 12 4 3 2 4 2" xfId="8310"/>
    <cellStyle name="40% - Accent4 12 4 3 2 5" xfId="8311"/>
    <cellStyle name="40% - Accent4 12 4 3 3" xfId="8312"/>
    <cellStyle name="40% - Accent4 12 4 3 3 2" xfId="8313"/>
    <cellStyle name="40% - Accent4 12 4 3 3 2 2" xfId="8314"/>
    <cellStyle name="40% - Accent4 12 4 3 3 3" xfId="8315"/>
    <cellStyle name="40% - Accent4 12 4 3 4" xfId="8316"/>
    <cellStyle name="40% - Accent4 12 4 3 4 2" xfId="8317"/>
    <cellStyle name="40% - Accent4 12 4 3 4 2 2" xfId="8318"/>
    <cellStyle name="40% - Accent4 12 4 3 4 3" xfId="8319"/>
    <cellStyle name="40% - Accent4 12 4 3 5" xfId="8320"/>
    <cellStyle name="40% - Accent4 12 4 3 5 2" xfId="8321"/>
    <cellStyle name="40% - Accent4 12 4 3 6" xfId="8322"/>
    <cellStyle name="40% - Accent4 12 4 3 6 2" xfId="8323"/>
    <cellStyle name="40% - Accent4 12 4 3 7" xfId="8324"/>
    <cellStyle name="40% - Accent4 12 4 4" xfId="8325"/>
    <cellStyle name="40% - Accent4 12 4 4 2" xfId="8326"/>
    <cellStyle name="40% - Accent4 12 4 4 2 2" xfId="8327"/>
    <cellStyle name="40% - Accent4 12 4 4 2 2 2" xfId="8328"/>
    <cellStyle name="40% - Accent4 12 4 4 2 2 2 2" xfId="8329"/>
    <cellStyle name="40% - Accent4 12 4 4 2 2 3" xfId="8330"/>
    <cellStyle name="40% - Accent4 12 4 4 2 3" xfId="8331"/>
    <cellStyle name="40% - Accent4 12 4 4 2 3 2" xfId="8332"/>
    <cellStyle name="40% - Accent4 12 4 4 2 3 2 2" xfId="8333"/>
    <cellStyle name="40% - Accent4 12 4 4 2 3 3" xfId="8334"/>
    <cellStyle name="40% - Accent4 12 4 4 2 4" xfId="8335"/>
    <cellStyle name="40% - Accent4 12 4 4 2 4 2" xfId="8336"/>
    <cellStyle name="40% - Accent4 12 4 4 2 5" xfId="8337"/>
    <cellStyle name="40% - Accent4 12 4 4 3" xfId="8338"/>
    <cellStyle name="40% - Accent4 12 4 4 3 2" xfId="8339"/>
    <cellStyle name="40% - Accent4 12 4 4 3 2 2" xfId="8340"/>
    <cellStyle name="40% - Accent4 12 4 4 3 3" xfId="8341"/>
    <cellStyle name="40% - Accent4 12 4 4 4" xfId="8342"/>
    <cellStyle name="40% - Accent4 12 4 4 4 2" xfId="8343"/>
    <cellStyle name="40% - Accent4 12 4 4 4 2 2" xfId="8344"/>
    <cellStyle name="40% - Accent4 12 4 4 4 3" xfId="8345"/>
    <cellStyle name="40% - Accent4 12 4 4 5" xfId="8346"/>
    <cellStyle name="40% - Accent4 12 4 4 5 2" xfId="8347"/>
    <cellStyle name="40% - Accent4 12 4 4 6" xfId="8348"/>
    <cellStyle name="40% - Accent4 12 4 4 6 2" xfId="8349"/>
    <cellStyle name="40% - Accent4 12 4 4 7" xfId="8350"/>
    <cellStyle name="40% - Accent4 12 4 5" xfId="8351"/>
    <cellStyle name="40% - Accent4 12 4 5 2" xfId="8352"/>
    <cellStyle name="40% - Accent4 12 4 5 2 2" xfId="8353"/>
    <cellStyle name="40% - Accent4 12 4 5 2 2 2" xfId="8354"/>
    <cellStyle name="40% - Accent4 12 4 5 2 3" xfId="8355"/>
    <cellStyle name="40% - Accent4 12 4 5 3" xfId="8356"/>
    <cellStyle name="40% - Accent4 12 4 5 3 2" xfId="8357"/>
    <cellStyle name="40% - Accent4 12 4 5 3 2 2" xfId="8358"/>
    <cellStyle name="40% - Accent4 12 4 5 3 3" xfId="8359"/>
    <cellStyle name="40% - Accent4 12 4 5 4" xfId="8360"/>
    <cellStyle name="40% - Accent4 12 4 5 4 2" xfId="8361"/>
    <cellStyle name="40% - Accent4 12 4 5 5" xfId="8362"/>
    <cellStyle name="40% - Accent4 12 4 6" xfId="8363"/>
    <cellStyle name="40% - Accent4 12 4 6 2" xfId="8364"/>
    <cellStyle name="40% - Accent4 12 4 6 2 2" xfId="8365"/>
    <cellStyle name="40% - Accent4 12 4 6 2 2 2" xfId="8366"/>
    <cellStyle name="40% - Accent4 12 4 6 2 3" xfId="8367"/>
    <cellStyle name="40% - Accent4 12 4 6 3" xfId="8368"/>
    <cellStyle name="40% - Accent4 12 4 6 3 2" xfId="8369"/>
    <cellStyle name="40% - Accent4 12 4 6 4" xfId="8370"/>
    <cellStyle name="40% - Accent4 12 4 7" xfId="8371"/>
    <cellStyle name="40% - Accent4 12 4 7 2" xfId="8372"/>
    <cellStyle name="40% - Accent4 12 4 7 2 2" xfId="8373"/>
    <cellStyle name="40% - Accent4 12 4 7 3" xfId="8374"/>
    <cellStyle name="40% - Accent4 12 4 8" xfId="8375"/>
    <cellStyle name="40% - Accent4 12 4 8 2" xfId="8376"/>
    <cellStyle name="40% - Accent4 12 4 8 2 2" xfId="8377"/>
    <cellStyle name="40% - Accent4 12 4 8 3" xfId="8378"/>
    <cellStyle name="40% - Accent4 12 4 9" xfId="8379"/>
    <cellStyle name="40% - Accent4 12 4 9 2" xfId="8380"/>
    <cellStyle name="40% - Accent4 12 5" xfId="8381"/>
    <cellStyle name="40% - Accent4 12 5 10" xfId="8382"/>
    <cellStyle name="40% - Accent4 12 5 10 2" xfId="8383"/>
    <cellStyle name="40% - Accent4 12 5 11" xfId="8384"/>
    <cellStyle name="40% - Accent4 12 5 2" xfId="8385"/>
    <cellStyle name="40% - Accent4 12 5 2 2" xfId="8386"/>
    <cellStyle name="40% - Accent4 12 5 2 2 2" xfId="8387"/>
    <cellStyle name="40% - Accent4 12 5 2 2 2 2" xfId="8388"/>
    <cellStyle name="40% - Accent4 12 5 2 2 2 2 2" xfId="8389"/>
    <cellStyle name="40% - Accent4 12 5 2 2 2 2 2 2" xfId="8390"/>
    <cellStyle name="40% - Accent4 12 5 2 2 2 2 3" xfId="8391"/>
    <cellStyle name="40% - Accent4 12 5 2 2 2 3" xfId="8392"/>
    <cellStyle name="40% - Accent4 12 5 2 2 2 3 2" xfId="8393"/>
    <cellStyle name="40% - Accent4 12 5 2 2 2 3 2 2" xfId="8394"/>
    <cellStyle name="40% - Accent4 12 5 2 2 2 3 3" xfId="8395"/>
    <cellStyle name="40% - Accent4 12 5 2 2 2 4" xfId="8396"/>
    <cellStyle name="40% - Accent4 12 5 2 2 2 4 2" xfId="8397"/>
    <cellStyle name="40% - Accent4 12 5 2 2 2 5" xfId="8398"/>
    <cellStyle name="40% - Accent4 12 5 2 2 3" xfId="8399"/>
    <cellStyle name="40% - Accent4 12 5 2 2 3 2" xfId="8400"/>
    <cellStyle name="40% - Accent4 12 5 2 2 3 2 2" xfId="8401"/>
    <cellStyle name="40% - Accent4 12 5 2 2 3 3" xfId="8402"/>
    <cellStyle name="40% - Accent4 12 5 2 2 4" xfId="8403"/>
    <cellStyle name="40% - Accent4 12 5 2 2 4 2" xfId="8404"/>
    <cellStyle name="40% - Accent4 12 5 2 2 4 2 2" xfId="8405"/>
    <cellStyle name="40% - Accent4 12 5 2 2 4 3" xfId="8406"/>
    <cellStyle name="40% - Accent4 12 5 2 2 5" xfId="8407"/>
    <cellStyle name="40% - Accent4 12 5 2 2 5 2" xfId="8408"/>
    <cellStyle name="40% - Accent4 12 5 2 2 6" xfId="8409"/>
    <cellStyle name="40% - Accent4 12 5 2 2 6 2" xfId="8410"/>
    <cellStyle name="40% - Accent4 12 5 2 2 7" xfId="8411"/>
    <cellStyle name="40% - Accent4 12 5 2 3" xfId="8412"/>
    <cellStyle name="40% - Accent4 12 5 2 3 2" xfId="8413"/>
    <cellStyle name="40% - Accent4 12 5 2 3 2 2" xfId="8414"/>
    <cellStyle name="40% - Accent4 12 5 2 3 2 2 2" xfId="8415"/>
    <cellStyle name="40% - Accent4 12 5 2 3 2 3" xfId="8416"/>
    <cellStyle name="40% - Accent4 12 5 2 3 3" xfId="8417"/>
    <cellStyle name="40% - Accent4 12 5 2 3 3 2" xfId="8418"/>
    <cellStyle name="40% - Accent4 12 5 2 3 3 2 2" xfId="8419"/>
    <cellStyle name="40% - Accent4 12 5 2 3 3 3" xfId="8420"/>
    <cellStyle name="40% - Accent4 12 5 2 3 4" xfId="8421"/>
    <cellStyle name="40% - Accent4 12 5 2 3 4 2" xfId="8422"/>
    <cellStyle name="40% - Accent4 12 5 2 3 5" xfId="8423"/>
    <cellStyle name="40% - Accent4 12 5 2 4" xfId="8424"/>
    <cellStyle name="40% - Accent4 12 5 2 4 2" xfId="8425"/>
    <cellStyle name="40% - Accent4 12 5 2 4 2 2" xfId="8426"/>
    <cellStyle name="40% - Accent4 12 5 2 4 3" xfId="8427"/>
    <cellStyle name="40% - Accent4 12 5 2 5" xfId="8428"/>
    <cellStyle name="40% - Accent4 12 5 2 5 2" xfId="8429"/>
    <cellStyle name="40% - Accent4 12 5 2 5 2 2" xfId="8430"/>
    <cellStyle name="40% - Accent4 12 5 2 5 3" xfId="8431"/>
    <cellStyle name="40% - Accent4 12 5 2 6" xfId="8432"/>
    <cellStyle name="40% - Accent4 12 5 2 6 2" xfId="8433"/>
    <cellStyle name="40% - Accent4 12 5 2 7" xfId="8434"/>
    <cellStyle name="40% - Accent4 12 5 2 7 2" xfId="8435"/>
    <cellStyle name="40% - Accent4 12 5 2 8" xfId="8436"/>
    <cellStyle name="40% - Accent4 12 5 3" xfId="8437"/>
    <cellStyle name="40% - Accent4 12 5 3 2" xfId="8438"/>
    <cellStyle name="40% - Accent4 12 5 3 2 2" xfId="8439"/>
    <cellStyle name="40% - Accent4 12 5 3 2 2 2" xfId="8440"/>
    <cellStyle name="40% - Accent4 12 5 3 2 2 2 2" xfId="8441"/>
    <cellStyle name="40% - Accent4 12 5 3 2 2 3" xfId="8442"/>
    <cellStyle name="40% - Accent4 12 5 3 2 3" xfId="8443"/>
    <cellStyle name="40% - Accent4 12 5 3 2 3 2" xfId="8444"/>
    <cellStyle name="40% - Accent4 12 5 3 2 3 2 2" xfId="8445"/>
    <cellStyle name="40% - Accent4 12 5 3 2 3 3" xfId="8446"/>
    <cellStyle name="40% - Accent4 12 5 3 2 4" xfId="8447"/>
    <cellStyle name="40% - Accent4 12 5 3 2 4 2" xfId="8448"/>
    <cellStyle name="40% - Accent4 12 5 3 2 5" xfId="8449"/>
    <cellStyle name="40% - Accent4 12 5 3 3" xfId="8450"/>
    <cellStyle name="40% - Accent4 12 5 3 3 2" xfId="8451"/>
    <cellStyle name="40% - Accent4 12 5 3 3 2 2" xfId="8452"/>
    <cellStyle name="40% - Accent4 12 5 3 3 3" xfId="8453"/>
    <cellStyle name="40% - Accent4 12 5 3 4" xfId="8454"/>
    <cellStyle name="40% - Accent4 12 5 3 4 2" xfId="8455"/>
    <cellStyle name="40% - Accent4 12 5 3 4 2 2" xfId="8456"/>
    <cellStyle name="40% - Accent4 12 5 3 4 3" xfId="8457"/>
    <cellStyle name="40% - Accent4 12 5 3 5" xfId="8458"/>
    <cellStyle name="40% - Accent4 12 5 3 5 2" xfId="8459"/>
    <cellStyle name="40% - Accent4 12 5 3 6" xfId="8460"/>
    <cellStyle name="40% - Accent4 12 5 3 6 2" xfId="8461"/>
    <cellStyle name="40% - Accent4 12 5 3 7" xfId="8462"/>
    <cellStyle name="40% - Accent4 12 5 4" xfId="8463"/>
    <cellStyle name="40% - Accent4 12 5 4 2" xfId="8464"/>
    <cellStyle name="40% - Accent4 12 5 4 2 2" xfId="8465"/>
    <cellStyle name="40% - Accent4 12 5 4 2 2 2" xfId="8466"/>
    <cellStyle name="40% - Accent4 12 5 4 2 2 2 2" xfId="8467"/>
    <cellStyle name="40% - Accent4 12 5 4 2 2 3" xfId="8468"/>
    <cellStyle name="40% - Accent4 12 5 4 2 3" xfId="8469"/>
    <cellStyle name="40% - Accent4 12 5 4 2 3 2" xfId="8470"/>
    <cellStyle name="40% - Accent4 12 5 4 2 3 2 2" xfId="8471"/>
    <cellStyle name="40% - Accent4 12 5 4 2 3 3" xfId="8472"/>
    <cellStyle name="40% - Accent4 12 5 4 2 4" xfId="8473"/>
    <cellStyle name="40% - Accent4 12 5 4 2 4 2" xfId="8474"/>
    <cellStyle name="40% - Accent4 12 5 4 2 5" xfId="8475"/>
    <cellStyle name="40% - Accent4 12 5 4 3" xfId="8476"/>
    <cellStyle name="40% - Accent4 12 5 4 3 2" xfId="8477"/>
    <cellStyle name="40% - Accent4 12 5 4 3 2 2" xfId="8478"/>
    <cellStyle name="40% - Accent4 12 5 4 3 3" xfId="8479"/>
    <cellStyle name="40% - Accent4 12 5 4 4" xfId="8480"/>
    <cellStyle name="40% - Accent4 12 5 4 4 2" xfId="8481"/>
    <cellStyle name="40% - Accent4 12 5 4 4 2 2" xfId="8482"/>
    <cellStyle name="40% - Accent4 12 5 4 4 3" xfId="8483"/>
    <cellStyle name="40% - Accent4 12 5 4 5" xfId="8484"/>
    <cellStyle name="40% - Accent4 12 5 4 5 2" xfId="8485"/>
    <cellStyle name="40% - Accent4 12 5 4 6" xfId="8486"/>
    <cellStyle name="40% - Accent4 12 5 4 6 2" xfId="8487"/>
    <cellStyle name="40% - Accent4 12 5 4 7" xfId="8488"/>
    <cellStyle name="40% - Accent4 12 5 5" xfId="8489"/>
    <cellStyle name="40% - Accent4 12 5 5 2" xfId="8490"/>
    <cellStyle name="40% - Accent4 12 5 5 2 2" xfId="8491"/>
    <cellStyle name="40% - Accent4 12 5 5 2 2 2" xfId="8492"/>
    <cellStyle name="40% - Accent4 12 5 5 2 3" xfId="8493"/>
    <cellStyle name="40% - Accent4 12 5 5 3" xfId="8494"/>
    <cellStyle name="40% - Accent4 12 5 5 3 2" xfId="8495"/>
    <cellStyle name="40% - Accent4 12 5 5 3 2 2" xfId="8496"/>
    <cellStyle name="40% - Accent4 12 5 5 3 3" xfId="8497"/>
    <cellStyle name="40% - Accent4 12 5 5 4" xfId="8498"/>
    <cellStyle name="40% - Accent4 12 5 5 4 2" xfId="8499"/>
    <cellStyle name="40% - Accent4 12 5 5 5" xfId="8500"/>
    <cellStyle name="40% - Accent4 12 5 6" xfId="8501"/>
    <cellStyle name="40% - Accent4 12 5 6 2" xfId="8502"/>
    <cellStyle name="40% - Accent4 12 5 6 2 2" xfId="8503"/>
    <cellStyle name="40% - Accent4 12 5 6 2 2 2" xfId="8504"/>
    <cellStyle name="40% - Accent4 12 5 6 2 3" xfId="8505"/>
    <cellStyle name="40% - Accent4 12 5 6 3" xfId="8506"/>
    <cellStyle name="40% - Accent4 12 5 6 3 2" xfId="8507"/>
    <cellStyle name="40% - Accent4 12 5 6 4" xfId="8508"/>
    <cellStyle name="40% - Accent4 12 5 7" xfId="8509"/>
    <cellStyle name="40% - Accent4 12 5 7 2" xfId="8510"/>
    <cellStyle name="40% - Accent4 12 5 7 2 2" xfId="8511"/>
    <cellStyle name="40% - Accent4 12 5 7 3" xfId="8512"/>
    <cellStyle name="40% - Accent4 12 5 8" xfId="8513"/>
    <cellStyle name="40% - Accent4 12 5 8 2" xfId="8514"/>
    <cellStyle name="40% - Accent4 12 5 8 2 2" xfId="8515"/>
    <cellStyle name="40% - Accent4 12 5 8 3" xfId="8516"/>
    <cellStyle name="40% - Accent4 12 5 9" xfId="8517"/>
    <cellStyle name="40% - Accent4 12 5 9 2" xfId="8518"/>
    <cellStyle name="40% - Accent4 12 6" xfId="8519"/>
    <cellStyle name="40% - Accent4 12 6 2" xfId="8520"/>
    <cellStyle name="40% - Accent4 12 6 2 2" xfId="8521"/>
    <cellStyle name="40% - Accent4 12 6 2 2 2" xfId="8522"/>
    <cellStyle name="40% - Accent4 12 6 2 2 2 2" xfId="8523"/>
    <cellStyle name="40% - Accent4 12 6 2 2 2 2 2" xfId="8524"/>
    <cellStyle name="40% - Accent4 12 6 2 2 2 3" xfId="8525"/>
    <cellStyle name="40% - Accent4 12 6 2 2 3" xfId="8526"/>
    <cellStyle name="40% - Accent4 12 6 2 2 3 2" xfId="8527"/>
    <cellStyle name="40% - Accent4 12 6 2 2 3 2 2" xfId="8528"/>
    <cellStyle name="40% - Accent4 12 6 2 2 3 3" xfId="8529"/>
    <cellStyle name="40% - Accent4 12 6 2 2 4" xfId="8530"/>
    <cellStyle name="40% - Accent4 12 6 2 2 4 2" xfId="8531"/>
    <cellStyle name="40% - Accent4 12 6 2 2 5" xfId="8532"/>
    <cellStyle name="40% - Accent4 12 6 2 3" xfId="8533"/>
    <cellStyle name="40% - Accent4 12 6 2 3 2" xfId="8534"/>
    <cellStyle name="40% - Accent4 12 6 2 3 2 2" xfId="8535"/>
    <cellStyle name="40% - Accent4 12 6 2 3 3" xfId="8536"/>
    <cellStyle name="40% - Accent4 12 6 2 4" xfId="8537"/>
    <cellStyle name="40% - Accent4 12 6 2 4 2" xfId="8538"/>
    <cellStyle name="40% - Accent4 12 6 2 4 2 2" xfId="8539"/>
    <cellStyle name="40% - Accent4 12 6 2 4 3" xfId="8540"/>
    <cellStyle name="40% - Accent4 12 6 2 5" xfId="8541"/>
    <cellStyle name="40% - Accent4 12 6 2 5 2" xfId="8542"/>
    <cellStyle name="40% - Accent4 12 6 2 6" xfId="8543"/>
    <cellStyle name="40% - Accent4 12 6 2 6 2" xfId="8544"/>
    <cellStyle name="40% - Accent4 12 6 2 7" xfId="8545"/>
    <cellStyle name="40% - Accent4 12 6 3" xfId="8546"/>
    <cellStyle name="40% - Accent4 12 6 3 2" xfId="8547"/>
    <cellStyle name="40% - Accent4 12 6 3 2 2" xfId="8548"/>
    <cellStyle name="40% - Accent4 12 6 3 2 2 2" xfId="8549"/>
    <cellStyle name="40% - Accent4 12 6 3 2 3" xfId="8550"/>
    <cellStyle name="40% - Accent4 12 6 3 3" xfId="8551"/>
    <cellStyle name="40% - Accent4 12 6 3 3 2" xfId="8552"/>
    <cellStyle name="40% - Accent4 12 6 3 3 2 2" xfId="8553"/>
    <cellStyle name="40% - Accent4 12 6 3 3 3" xfId="8554"/>
    <cellStyle name="40% - Accent4 12 6 3 4" xfId="8555"/>
    <cellStyle name="40% - Accent4 12 6 3 4 2" xfId="8556"/>
    <cellStyle name="40% - Accent4 12 6 3 5" xfId="8557"/>
    <cellStyle name="40% - Accent4 12 6 4" xfId="8558"/>
    <cellStyle name="40% - Accent4 12 6 4 2" xfId="8559"/>
    <cellStyle name="40% - Accent4 12 6 4 2 2" xfId="8560"/>
    <cellStyle name="40% - Accent4 12 6 4 3" xfId="8561"/>
    <cellStyle name="40% - Accent4 12 6 5" xfId="8562"/>
    <cellStyle name="40% - Accent4 12 6 5 2" xfId="8563"/>
    <cellStyle name="40% - Accent4 12 6 5 2 2" xfId="8564"/>
    <cellStyle name="40% - Accent4 12 6 5 3" xfId="8565"/>
    <cellStyle name="40% - Accent4 12 6 6" xfId="8566"/>
    <cellStyle name="40% - Accent4 12 6 6 2" xfId="8567"/>
    <cellStyle name="40% - Accent4 12 6 7" xfId="8568"/>
    <cellStyle name="40% - Accent4 12 6 7 2" xfId="8569"/>
    <cellStyle name="40% - Accent4 12 6 8" xfId="8570"/>
    <cellStyle name="40% - Accent4 12 7" xfId="8571"/>
    <cellStyle name="40% - Accent4 12 7 2" xfId="8572"/>
    <cellStyle name="40% - Accent4 12 7 2 2" xfId="8573"/>
    <cellStyle name="40% - Accent4 12 7 2 2 2" xfId="8574"/>
    <cellStyle name="40% - Accent4 12 7 2 2 2 2" xfId="8575"/>
    <cellStyle name="40% - Accent4 12 7 2 2 3" xfId="8576"/>
    <cellStyle name="40% - Accent4 12 7 2 3" xfId="8577"/>
    <cellStyle name="40% - Accent4 12 7 2 3 2" xfId="8578"/>
    <cellStyle name="40% - Accent4 12 7 2 3 2 2" xfId="8579"/>
    <cellStyle name="40% - Accent4 12 7 2 3 3" xfId="8580"/>
    <cellStyle name="40% - Accent4 12 7 2 4" xfId="8581"/>
    <cellStyle name="40% - Accent4 12 7 2 4 2" xfId="8582"/>
    <cellStyle name="40% - Accent4 12 7 2 5" xfId="8583"/>
    <cellStyle name="40% - Accent4 12 7 3" xfId="8584"/>
    <cellStyle name="40% - Accent4 12 7 3 2" xfId="8585"/>
    <cellStyle name="40% - Accent4 12 7 3 2 2" xfId="8586"/>
    <cellStyle name="40% - Accent4 12 7 3 3" xfId="8587"/>
    <cellStyle name="40% - Accent4 12 7 4" xfId="8588"/>
    <cellStyle name="40% - Accent4 12 7 4 2" xfId="8589"/>
    <cellStyle name="40% - Accent4 12 7 4 2 2" xfId="8590"/>
    <cellStyle name="40% - Accent4 12 7 4 3" xfId="8591"/>
    <cellStyle name="40% - Accent4 12 7 5" xfId="8592"/>
    <cellStyle name="40% - Accent4 12 7 5 2" xfId="8593"/>
    <cellStyle name="40% - Accent4 12 7 6" xfId="8594"/>
    <cellStyle name="40% - Accent4 12 7 6 2" xfId="8595"/>
    <cellStyle name="40% - Accent4 12 7 7" xfId="8596"/>
    <cellStyle name="40% - Accent4 12 8" xfId="8597"/>
    <cellStyle name="40% - Accent4 12 8 2" xfId="8598"/>
    <cellStyle name="40% - Accent4 12 8 2 2" xfId="8599"/>
    <cellStyle name="40% - Accent4 12 8 2 2 2" xfId="8600"/>
    <cellStyle name="40% - Accent4 12 8 2 2 2 2" xfId="8601"/>
    <cellStyle name="40% - Accent4 12 8 2 2 3" xfId="8602"/>
    <cellStyle name="40% - Accent4 12 8 2 3" xfId="8603"/>
    <cellStyle name="40% - Accent4 12 8 2 3 2" xfId="8604"/>
    <cellStyle name="40% - Accent4 12 8 2 3 2 2" xfId="8605"/>
    <cellStyle name="40% - Accent4 12 8 2 3 3" xfId="8606"/>
    <cellStyle name="40% - Accent4 12 8 2 4" xfId="8607"/>
    <cellStyle name="40% - Accent4 12 8 2 4 2" xfId="8608"/>
    <cellStyle name="40% - Accent4 12 8 2 5" xfId="8609"/>
    <cellStyle name="40% - Accent4 12 8 3" xfId="8610"/>
    <cellStyle name="40% - Accent4 12 8 3 2" xfId="8611"/>
    <cellStyle name="40% - Accent4 12 8 3 2 2" xfId="8612"/>
    <cellStyle name="40% - Accent4 12 8 3 3" xfId="8613"/>
    <cellStyle name="40% - Accent4 12 8 4" xfId="8614"/>
    <cellStyle name="40% - Accent4 12 8 4 2" xfId="8615"/>
    <cellStyle name="40% - Accent4 12 8 4 2 2" xfId="8616"/>
    <cellStyle name="40% - Accent4 12 8 4 3" xfId="8617"/>
    <cellStyle name="40% - Accent4 12 8 5" xfId="8618"/>
    <cellStyle name="40% - Accent4 12 8 5 2" xfId="8619"/>
    <cellStyle name="40% - Accent4 12 8 6" xfId="8620"/>
    <cellStyle name="40% - Accent4 12 8 6 2" xfId="8621"/>
    <cellStyle name="40% - Accent4 12 8 7" xfId="8622"/>
    <cellStyle name="40% - Accent4 12 9" xfId="8623"/>
    <cellStyle name="40% - Accent4 12 9 2" xfId="8624"/>
    <cellStyle name="40% - Accent4 12 9 2 2" xfId="8625"/>
    <cellStyle name="40% - Accent4 12 9 2 2 2" xfId="8626"/>
    <cellStyle name="40% - Accent4 12 9 2 3" xfId="8627"/>
    <cellStyle name="40% - Accent4 12 9 3" xfId="8628"/>
    <cellStyle name="40% - Accent4 12 9 3 2" xfId="8629"/>
    <cellStyle name="40% - Accent4 12 9 3 2 2" xfId="8630"/>
    <cellStyle name="40% - Accent4 12 9 3 3" xfId="8631"/>
    <cellStyle name="40% - Accent4 12 9 4" xfId="8632"/>
    <cellStyle name="40% - Accent4 12 9 4 2" xfId="8633"/>
    <cellStyle name="40% - Accent4 12 9 5" xfId="8634"/>
    <cellStyle name="40% - Accent4 13" xfId="8635"/>
    <cellStyle name="40% - Accent4 2" xfId="8636"/>
    <cellStyle name="40% - Accent4 2 2" xfId="8637"/>
    <cellStyle name="40% - Accent4 2 2 2" xfId="8638"/>
    <cellStyle name="40% - Accent4 2 3" xfId="8639"/>
    <cellStyle name="40% - Accent4 3" xfId="8640"/>
    <cellStyle name="40% - Accent4 3 2" xfId="8641"/>
    <cellStyle name="40% - Accent4 4" xfId="8642"/>
    <cellStyle name="40% - Accent4 4 2" xfId="8643"/>
    <cellStyle name="40% - Accent4 5" xfId="8644"/>
    <cellStyle name="40% - Accent4 5 2" xfId="8645"/>
    <cellStyle name="40% - Accent4 6" xfId="8646"/>
    <cellStyle name="40% - Accent4 6 2" xfId="8647"/>
    <cellStyle name="40% - Accent4 7" xfId="8648"/>
    <cellStyle name="40% - Accent4 7 2" xfId="8649"/>
    <cellStyle name="40% - Accent4 8" xfId="8650"/>
    <cellStyle name="40% - Accent4 8 2" xfId="8651"/>
    <cellStyle name="40% - Accent4 9" xfId="8652"/>
    <cellStyle name="40% - Accent4 9 2" xfId="8653"/>
    <cellStyle name="40% - Accent5 10" xfId="8654"/>
    <cellStyle name="40% - Accent5 10 2" xfId="8655"/>
    <cellStyle name="40% - Accent5 11" xfId="8656"/>
    <cellStyle name="40% - Accent5 11 2" xfId="8657"/>
    <cellStyle name="40% - Accent5 12" xfId="8658"/>
    <cellStyle name="40% - Accent5 12 10" xfId="8659"/>
    <cellStyle name="40% - Accent5 12 10 2" xfId="8660"/>
    <cellStyle name="40% - Accent5 12 10 2 2" xfId="8661"/>
    <cellStyle name="40% - Accent5 12 10 2 2 2" xfId="8662"/>
    <cellStyle name="40% - Accent5 12 10 2 3" xfId="8663"/>
    <cellStyle name="40% - Accent5 12 10 3" xfId="8664"/>
    <cellStyle name="40% - Accent5 12 10 3 2" xfId="8665"/>
    <cellStyle name="40% - Accent5 12 10 4" xfId="8666"/>
    <cellStyle name="40% - Accent5 12 11" xfId="8667"/>
    <cellStyle name="40% - Accent5 12 11 2" xfId="8668"/>
    <cellStyle name="40% - Accent5 12 11 2 2" xfId="8669"/>
    <cellStyle name="40% - Accent5 12 11 2 2 2" xfId="8670"/>
    <cellStyle name="40% - Accent5 12 11 2 3" xfId="8671"/>
    <cellStyle name="40% - Accent5 12 11 3" xfId="8672"/>
    <cellStyle name="40% - Accent5 12 11 3 2" xfId="8673"/>
    <cellStyle name="40% - Accent5 12 11 4" xfId="8674"/>
    <cellStyle name="40% - Accent5 12 12" xfId="8675"/>
    <cellStyle name="40% - Accent5 12 12 2" xfId="8676"/>
    <cellStyle name="40% - Accent5 12 12 2 2" xfId="8677"/>
    <cellStyle name="40% - Accent5 12 12 3" xfId="8678"/>
    <cellStyle name="40% - Accent5 12 13" xfId="8679"/>
    <cellStyle name="40% - Accent5 12 13 2" xfId="8680"/>
    <cellStyle name="40% - Accent5 12 14" xfId="8681"/>
    <cellStyle name="40% - Accent5 12 14 2" xfId="8682"/>
    <cellStyle name="40% - Accent5 12 15" xfId="8683"/>
    <cellStyle name="40% - Accent5 12 2" xfId="8684"/>
    <cellStyle name="40% - Accent5 12 2 10" xfId="8685"/>
    <cellStyle name="40% - Accent5 12 2 10 2" xfId="8686"/>
    <cellStyle name="40% - Accent5 12 2 11" xfId="8687"/>
    <cellStyle name="40% - Accent5 12 2 11 2" xfId="8688"/>
    <cellStyle name="40% - Accent5 12 2 12" xfId="8689"/>
    <cellStyle name="40% - Accent5 12 2 2" xfId="8690"/>
    <cellStyle name="40% - Accent5 12 2 2 10" xfId="8691"/>
    <cellStyle name="40% - Accent5 12 2 2 10 2" xfId="8692"/>
    <cellStyle name="40% - Accent5 12 2 2 11" xfId="8693"/>
    <cellStyle name="40% - Accent5 12 2 2 2" xfId="8694"/>
    <cellStyle name="40% - Accent5 12 2 2 2 2" xfId="8695"/>
    <cellStyle name="40% - Accent5 12 2 2 2 2 2" xfId="8696"/>
    <cellStyle name="40% - Accent5 12 2 2 2 2 2 2" xfId="8697"/>
    <cellStyle name="40% - Accent5 12 2 2 2 2 2 2 2" xfId="8698"/>
    <cellStyle name="40% - Accent5 12 2 2 2 2 2 2 2 2" xfId="8699"/>
    <cellStyle name="40% - Accent5 12 2 2 2 2 2 2 3" xfId="8700"/>
    <cellStyle name="40% - Accent5 12 2 2 2 2 2 3" xfId="8701"/>
    <cellStyle name="40% - Accent5 12 2 2 2 2 2 3 2" xfId="8702"/>
    <cellStyle name="40% - Accent5 12 2 2 2 2 2 3 2 2" xfId="8703"/>
    <cellStyle name="40% - Accent5 12 2 2 2 2 2 3 3" xfId="8704"/>
    <cellStyle name="40% - Accent5 12 2 2 2 2 2 4" xfId="8705"/>
    <cellStyle name="40% - Accent5 12 2 2 2 2 2 4 2" xfId="8706"/>
    <cellStyle name="40% - Accent5 12 2 2 2 2 2 5" xfId="8707"/>
    <cellStyle name="40% - Accent5 12 2 2 2 2 3" xfId="8708"/>
    <cellStyle name="40% - Accent5 12 2 2 2 2 3 2" xfId="8709"/>
    <cellStyle name="40% - Accent5 12 2 2 2 2 3 2 2" xfId="8710"/>
    <cellStyle name="40% - Accent5 12 2 2 2 2 3 3" xfId="8711"/>
    <cellStyle name="40% - Accent5 12 2 2 2 2 4" xfId="8712"/>
    <cellStyle name="40% - Accent5 12 2 2 2 2 4 2" xfId="8713"/>
    <cellStyle name="40% - Accent5 12 2 2 2 2 4 2 2" xfId="8714"/>
    <cellStyle name="40% - Accent5 12 2 2 2 2 4 3" xfId="8715"/>
    <cellStyle name="40% - Accent5 12 2 2 2 2 5" xfId="8716"/>
    <cellStyle name="40% - Accent5 12 2 2 2 2 5 2" xfId="8717"/>
    <cellStyle name="40% - Accent5 12 2 2 2 2 6" xfId="8718"/>
    <cellStyle name="40% - Accent5 12 2 2 2 2 6 2" xfId="8719"/>
    <cellStyle name="40% - Accent5 12 2 2 2 2 7" xfId="8720"/>
    <cellStyle name="40% - Accent5 12 2 2 2 3" xfId="8721"/>
    <cellStyle name="40% - Accent5 12 2 2 2 3 2" xfId="8722"/>
    <cellStyle name="40% - Accent5 12 2 2 2 3 2 2" xfId="8723"/>
    <cellStyle name="40% - Accent5 12 2 2 2 3 2 2 2" xfId="8724"/>
    <cellStyle name="40% - Accent5 12 2 2 2 3 2 3" xfId="8725"/>
    <cellStyle name="40% - Accent5 12 2 2 2 3 3" xfId="8726"/>
    <cellStyle name="40% - Accent5 12 2 2 2 3 3 2" xfId="8727"/>
    <cellStyle name="40% - Accent5 12 2 2 2 3 3 2 2" xfId="8728"/>
    <cellStyle name="40% - Accent5 12 2 2 2 3 3 3" xfId="8729"/>
    <cellStyle name="40% - Accent5 12 2 2 2 3 4" xfId="8730"/>
    <cellStyle name="40% - Accent5 12 2 2 2 3 4 2" xfId="8731"/>
    <cellStyle name="40% - Accent5 12 2 2 2 3 5" xfId="8732"/>
    <cellStyle name="40% - Accent5 12 2 2 2 4" xfId="8733"/>
    <cellStyle name="40% - Accent5 12 2 2 2 4 2" xfId="8734"/>
    <cellStyle name="40% - Accent5 12 2 2 2 4 2 2" xfId="8735"/>
    <cellStyle name="40% - Accent5 12 2 2 2 4 3" xfId="8736"/>
    <cellStyle name="40% - Accent5 12 2 2 2 5" xfId="8737"/>
    <cellStyle name="40% - Accent5 12 2 2 2 5 2" xfId="8738"/>
    <cellStyle name="40% - Accent5 12 2 2 2 5 2 2" xfId="8739"/>
    <cellStyle name="40% - Accent5 12 2 2 2 5 3" xfId="8740"/>
    <cellStyle name="40% - Accent5 12 2 2 2 6" xfId="8741"/>
    <cellStyle name="40% - Accent5 12 2 2 2 6 2" xfId="8742"/>
    <cellStyle name="40% - Accent5 12 2 2 2 7" xfId="8743"/>
    <cellStyle name="40% - Accent5 12 2 2 2 7 2" xfId="8744"/>
    <cellStyle name="40% - Accent5 12 2 2 2 8" xfId="8745"/>
    <cellStyle name="40% - Accent5 12 2 2 3" xfId="8746"/>
    <cellStyle name="40% - Accent5 12 2 2 3 2" xfId="8747"/>
    <cellStyle name="40% - Accent5 12 2 2 3 2 2" xfId="8748"/>
    <cellStyle name="40% - Accent5 12 2 2 3 2 2 2" xfId="8749"/>
    <cellStyle name="40% - Accent5 12 2 2 3 2 2 2 2" xfId="8750"/>
    <cellStyle name="40% - Accent5 12 2 2 3 2 2 3" xfId="8751"/>
    <cellStyle name="40% - Accent5 12 2 2 3 2 3" xfId="8752"/>
    <cellStyle name="40% - Accent5 12 2 2 3 2 3 2" xfId="8753"/>
    <cellStyle name="40% - Accent5 12 2 2 3 2 3 2 2" xfId="8754"/>
    <cellStyle name="40% - Accent5 12 2 2 3 2 3 3" xfId="8755"/>
    <cellStyle name="40% - Accent5 12 2 2 3 2 4" xfId="8756"/>
    <cellStyle name="40% - Accent5 12 2 2 3 2 4 2" xfId="8757"/>
    <cellStyle name="40% - Accent5 12 2 2 3 2 5" xfId="8758"/>
    <cellStyle name="40% - Accent5 12 2 2 3 3" xfId="8759"/>
    <cellStyle name="40% - Accent5 12 2 2 3 3 2" xfId="8760"/>
    <cellStyle name="40% - Accent5 12 2 2 3 3 2 2" xfId="8761"/>
    <cellStyle name="40% - Accent5 12 2 2 3 3 3" xfId="8762"/>
    <cellStyle name="40% - Accent5 12 2 2 3 4" xfId="8763"/>
    <cellStyle name="40% - Accent5 12 2 2 3 4 2" xfId="8764"/>
    <cellStyle name="40% - Accent5 12 2 2 3 4 2 2" xfId="8765"/>
    <cellStyle name="40% - Accent5 12 2 2 3 4 3" xfId="8766"/>
    <cellStyle name="40% - Accent5 12 2 2 3 5" xfId="8767"/>
    <cellStyle name="40% - Accent5 12 2 2 3 5 2" xfId="8768"/>
    <cellStyle name="40% - Accent5 12 2 2 3 6" xfId="8769"/>
    <cellStyle name="40% - Accent5 12 2 2 3 6 2" xfId="8770"/>
    <cellStyle name="40% - Accent5 12 2 2 3 7" xfId="8771"/>
    <cellStyle name="40% - Accent5 12 2 2 4" xfId="8772"/>
    <cellStyle name="40% - Accent5 12 2 2 4 2" xfId="8773"/>
    <cellStyle name="40% - Accent5 12 2 2 4 2 2" xfId="8774"/>
    <cellStyle name="40% - Accent5 12 2 2 4 2 2 2" xfId="8775"/>
    <cellStyle name="40% - Accent5 12 2 2 4 2 2 2 2" xfId="8776"/>
    <cellStyle name="40% - Accent5 12 2 2 4 2 2 3" xfId="8777"/>
    <cellStyle name="40% - Accent5 12 2 2 4 2 3" xfId="8778"/>
    <cellStyle name="40% - Accent5 12 2 2 4 2 3 2" xfId="8779"/>
    <cellStyle name="40% - Accent5 12 2 2 4 2 3 2 2" xfId="8780"/>
    <cellStyle name="40% - Accent5 12 2 2 4 2 3 3" xfId="8781"/>
    <cellStyle name="40% - Accent5 12 2 2 4 2 4" xfId="8782"/>
    <cellStyle name="40% - Accent5 12 2 2 4 2 4 2" xfId="8783"/>
    <cellStyle name="40% - Accent5 12 2 2 4 2 5" xfId="8784"/>
    <cellStyle name="40% - Accent5 12 2 2 4 3" xfId="8785"/>
    <cellStyle name="40% - Accent5 12 2 2 4 3 2" xfId="8786"/>
    <cellStyle name="40% - Accent5 12 2 2 4 3 2 2" xfId="8787"/>
    <cellStyle name="40% - Accent5 12 2 2 4 3 3" xfId="8788"/>
    <cellStyle name="40% - Accent5 12 2 2 4 4" xfId="8789"/>
    <cellStyle name="40% - Accent5 12 2 2 4 4 2" xfId="8790"/>
    <cellStyle name="40% - Accent5 12 2 2 4 4 2 2" xfId="8791"/>
    <cellStyle name="40% - Accent5 12 2 2 4 4 3" xfId="8792"/>
    <cellStyle name="40% - Accent5 12 2 2 4 5" xfId="8793"/>
    <cellStyle name="40% - Accent5 12 2 2 4 5 2" xfId="8794"/>
    <cellStyle name="40% - Accent5 12 2 2 4 6" xfId="8795"/>
    <cellStyle name="40% - Accent5 12 2 2 4 6 2" xfId="8796"/>
    <cellStyle name="40% - Accent5 12 2 2 4 7" xfId="8797"/>
    <cellStyle name="40% - Accent5 12 2 2 5" xfId="8798"/>
    <cellStyle name="40% - Accent5 12 2 2 5 2" xfId="8799"/>
    <cellStyle name="40% - Accent5 12 2 2 5 2 2" xfId="8800"/>
    <cellStyle name="40% - Accent5 12 2 2 5 2 2 2" xfId="8801"/>
    <cellStyle name="40% - Accent5 12 2 2 5 2 3" xfId="8802"/>
    <cellStyle name="40% - Accent5 12 2 2 5 3" xfId="8803"/>
    <cellStyle name="40% - Accent5 12 2 2 5 3 2" xfId="8804"/>
    <cellStyle name="40% - Accent5 12 2 2 5 3 2 2" xfId="8805"/>
    <cellStyle name="40% - Accent5 12 2 2 5 3 3" xfId="8806"/>
    <cellStyle name="40% - Accent5 12 2 2 5 4" xfId="8807"/>
    <cellStyle name="40% - Accent5 12 2 2 5 4 2" xfId="8808"/>
    <cellStyle name="40% - Accent5 12 2 2 5 5" xfId="8809"/>
    <cellStyle name="40% - Accent5 12 2 2 6" xfId="8810"/>
    <cellStyle name="40% - Accent5 12 2 2 6 2" xfId="8811"/>
    <cellStyle name="40% - Accent5 12 2 2 6 2 2" xfId="8812"/>
    <cellStyle name="40% - Accent5 12 2 2 6 2 2 2" xfId="8813"/>
    <cellStyle name="40% - Accent5 12 2 2 6 2 3" xfId="8814"/>
    <cellStyle name="40% - Accent5 12 2 2 6 3" xfId="8815"/>
    <cellStyle name="40% - Accent5 12 2 2 6 3 2" xfId="8816"/>
    <cellStyle name="40% - Accent5 12 2 2 6 4" xfId="8817"/>
    <cellStyle name="40% - Accent5 12 2 2 7" xfId="8818"/>
    <cellStyle name="40% - Accent5 12 2 2 7 2" xfId="8819"/>
    <cellStyle name="40% - Accent5 12 2 2 7 2 2" xfId="8820"/>
    <cellStyle name="40% - Accent5 12 2 2 7 3" xfId="8821"/>
    <cellStyle name="40% - Accent5 12 2 2 8" xfId="8822"/>
    <cellStyle name="40% - Accent5 12 2 2 8 2" xfId="8823"/>
    <cellStyle name="40% - Accent5 12 2 2 8 2 2" xfId="8824"/>
    <cellStyle name="40% - Accent5 12 2 2 8 3" xfId="8825"/>
    <cellStyle name="40% - Accent5 12 2 2 9" xfId="8826"/>
    <cellStyle name="40% - Accent5 12 2 2 9 2" xfId="8827"/>
    <cellStyle name="40% - Accent5 12 2 3" xfId="8828"/>
    <cellStyle name="40% - Accent5 12 2 3 2" xfId="8829"/>
    <cellStyle name="40% - Accent5 12 2 3 2 2" xfId="8830"/>
    <cellStyle name="40% - Accent5 12 2 3 2 2 2" xfId="8831"/>
    <cellStyle name="40% - Accent5 12 2 3 2 2 2 2" xfId="8832"/>
    <cellStyle name="40% - Accent5 12 2 3 2 2 2 2 2" xfId="8833"/>
    <cellStyle name="40% - Accent5 12 2 3 2 2 2 3" xfId="8834"/>
    <cellStyle name="40% - Accent5 12 2 3 2 2 3" xfId="8835"/>
    <cellStyle name="40% - Accent5 12 2 3 2 2 3 2" xfId="8836"/>
    <cellStyle name="40% - Accent5 12 2 3 2 2 3 2 2" xfId="8837"/>
    <cellStyle name="40% - Accent5 12 2 3 2 2 3 3" xfId="8838"/>
    <cellStyle name="40% - Accent5 12 2 3 2 2 4" xfId="8839"/>
    <cellStyle name="40% - Accent5 12 2 3 2 2 4 2" xfId="8840"/>
    <cellStyle name="40% - Accent5 12 2 3 2 2 5" xfId="8841"/>
    <cellStyle name="40% - Accent5 12 2 3 2 3" xfId="8842"/>
    <cellStyle name="40% - Accent5 12 2 3 2 3 2" xfId="8843"/>
    <cellStyle name="40% - Accent5 12 2 3 2 3 2 2" xfId="8844"/>
    <cellStyle name="40% - Accent5 12 2 3 2 3 3" xfId="8845"/>
    <cellStyle name="40% - Accent5 12 2 3 2 4" xfId="8846"/>
    <cellStyle name="40% - Accent5 12 2 3 2 4 2" xfId="8847"/>
    <cellStyle name="40% - Accent5 12 2 3 2 4 2 2" xfId="8848"/>
    <cellStyle name="40% - Accent5 12 2 3 2 4 3" xfId="8849"/>
    <cellStyle name="40% - Accent5 12 2 3 2 5" xfId="8850"/>
    <cellStyle name="40% - Accent5 12 2 3 2 5 2" xfId="8851"/>
    <cellStyle name="40% - Accent5 12 2 3 2 6" xfId="8852"/>
    <cellStyle name="40% - Accent5 12 2 3 2 6 2" xfId="8853"/>
    <cellStyle name="40% - Accent5 12 2 3 2 7" xfId="8854"/>
    <cellStyle name="40% - Accent5 12 2 3 3" xfId="8855"/>
    <cellStyle name="40% - Accent5 12 2 3 3 2" xfId="8856"/>
    <cellStyle name="40% - Accent5 12 2 3 3 2 2" xfId="8857"/>
    <cellStyle name="40% - Accent5 12 2 3 3 2 2 2" xfId="8858"/>
    <cellStyle name="40% - Accent5 12 2 3 3 2 3" xfId="8859"/>
    <cellStyle name="40% - Accent5 12 2 3 3 3" xfId="8860"/>
    <cellStyle name="40% - Accent5 12 2 3 3 3 2" xfId="8861"/>
    <cellStyle name="40% - Accent5 12 2 3 3 3 2 2" xfId="8862"/>
    <cellStyle name="40% - Accent5 12 2 3 3 3 3" xfId="8863"/>
    <cellStyle name="40% - Accent5 12 2 3 3 4" xfId="8864"/>
    <cellStyle name="40% - Accent5 12 2 3 3 4 2" xfId="8865"/>
    <cellStyle name="40% - Accent5 12 2 3 3 5" xfId="8866"/>
    <cellStyle name="40% - Accent5 12 2 3 4" xfId="8867"/>
    <cellStyle name="40% - Accent5 12 2 3 4 2" xfId="8868"/>
    <cellStyle name="40% - Accent5 12 2 3 4 2 2" xfId="8869"/>
    <cellStyle name="40% - Accent5 12 2 3 4 3" xfId="8870"/>
    <cellStyle name="40% - Accent5 12 2 3 5" xfId="8871"/>
    <cellStyle name="40% - Accent5 12 2 3 5 2" xfId="8872"/>
    <cellStyle name="40% - Accent5 12 2 3 5 2 2" xfId="8873"/>
    <cellStyle name="40% - Accent5 12 2 3 5 3" xfId="8874"/>
    <cellStyle name="40% - Accent5 12 2 3 6" xfId="8875"/>
    <cellStyle name="40% - Accent5 12 2 3 6 2" xfId="8876"/>
    <cellStyle name="40% - Accent5 12 2 3 7" xfId="8877"/>
    <cellStyle name="40% - Accent5 12 2 3 7 2" xfId="8878"/>
    <cellStyle name="40% - Accent5 12 2 3 8" xfId="8879"/>
    <cellStyle name="40% - Accent5 12 2 4" xfId="8880"/>
    <cellStyle name="40% - Accent5 12 2 4 2" xfId="8881"/>
    <cellStyle name="40% - Accent5 12 2 4 2 2" xfId="8882"/>
    <cellStyle name="40% - Accent5 12 2 4 2 2 2" xfId="8883"/>
    <cellStyle name="40% - Accent5 12 2 4 2 2 2 2" xfId="8884"/>
    <cellStyle name="40% - Accent5 12 2 4 2 2 3" xfId="8885"/>
    <cellStyle name="40% - Accent5 12 2 4 2 3" xfId="8886"/>
    <cellStyle name="40% - Accent5 12 2 4 2 3 2" xfId="8887"/>
    <cellStyle name="40% - Accent5 12 2 4 2 3 2 2" xfId="8888"/>
    <cellStyle name="40% - Accent5 12 2 4 2 3 3" xfId="8889"/>
    <cellStyle name="40% - Accent5 12 2 4 2 4" xfId="8890"/>
    <cellStyle name="40% - Accent5 12 2 4 2 4 2" xfId="8891"/>
    <cellStyle name="40% - Accent5 12 2 4 2 5" xfId="8892"/>
    <cellStyle name="40% - Accent5 12 2 4 3" xfId="8893"/>
    <cellStyle name="40% - Accent5 12 2 4 3 2" xfId="8894"/>
    <cellStyle name="40% - Accent5 12 2 4 3 2 2" xfId="8895"/>
    <cellStyle name="40% - Accent5 12 2 4 3 3" xfId="8896"/>
    <cellStyle name="40% - Accent5 12 2 4 4" xfId="8897"/>
    <cellStyle name="40% - Accent5 12 2 4 4 2" xfId="8898"/>
    <cellStyle name="40% - Accent5 12 2 4 4 2 2" xfId="8899"/>
    <cellStyle name="40% - Accent5 12 2 4 4 3" xfId="8900"/>
    <cellStyle name="40% - Accent5 12 2 4 5" xfId="8901"/>
    <cellStyle name="40% - Accent5 12 2 4 5 2" xfId="8902"/>
    <cellStyle name="40% - Accent5 12 2 4 6" xfId="8903"/>
    <cellStyle name="40% - Accent5 12 2 4 6 2" xfId="8904"/>
    <cellStyle name="40% - Accent5 12 2 4 7" xfId="8905"/>
    <cellStyle name="40% - Accent5 12 2 5" xfId="8906"/>
    <cellStyle name="40% - Accent5 12 2 5 2" xfId="8907"/>
    <cellStyle name="40% - Accent5 12 2 5 2 2" xfId="8908"/>
    <cellStyle name="40% - Accent5 12 2 5 2 2 2" xfId="8909"/>
    <cellStyle name="40% - Accent5 12 2 5 2 2 2 2" xfId="8910"/>
    <cellStyle name="40% - Accent5 12 2 5 2 2 3" xfId="8911"/>
    <cellStyle name="40% - Accent5 12 2 5 2 3" xfId="8912"/>
    <cellStyle name="40% - Accent5 12 2 5 2 3 2" xfId="8913"/>
    <cellStyle name="40% - Accent5 12 2 5 2 3 2 2" xfId="8914"/>
    <cellStyle name="40% - Accent5 12 2 5 2 3 3" xfId="8915"/>
    <cellStyle name="40% - Accent5 12 2 5 2 4" xfId="8916"/>
    <cellStyle name="40% - Accent5 12 2 5 2 4 2" xfId="8917"/>
    <cellStyle name="40% - Accent5 12 2 5 2 5" xfId="8918"/>
    <cellStyle name="40% - Accent5 12 2 5 3" xfId="8919"/>
    <cellStyle name="40% - Accent5 12 2 5 3 2" xfId="8920"/>
    <cellStyle name="40% - Accent5 12 2 5 3 2 2" xfId="8921"/>
    <cellStyle name="40% - Accent5 12 2 5 3 3" xfId="8922"/>
    <cellStyle name="40% - Accent5 12 2 5 4" xfId="8923"/>
    <cellStyle name="40% - Accent5 12 2 5 4 2" xfId="8924"/>
    <cellStyle name="40% - Accent5 12 2 5 4 2 2" xfId="8925"/>
    <cellStyle name="40% - Accent5 12 2 5 4 3" xfId="8926"/>
    <cellStyle name="40% - Accent5 12 2 5 5" xfId="8927"/>
    <cellStyle name="40% - Accent5 12 2 5 5 2" xfId="8928"/>
    <cellStyle name="40% - Accent5 12 2 5 6" xfId="8929"/>
    <cellStyle name="40% - Accent5 12 2 5 6 2" xfId="8930"/>
    <cellStyle name="40% - Accent5 12 2 5 7" xfId="8931"/>
    <cellStyle name="40% - Accent5 12 2 6" xfId="8932"/>
    <cellStyle name="40% - Accent5 12 2 6 2" xfId="8933"/>
    <cellStyle name="40% - Accent5 12 2 6 2 2" xfId="8934"/>
    <cellStyle name="40% - Accent5 12 2 6 2 2 2" xfId="8935"/>
    <cellStyle name="40% - Accent5 12 2 6 2 3" xfId="8936"/>
    <cellStyle name="40% - Accent5 12 2 6 3" xfId="8937"/>
    <cellStyle name="40% - Accent5 12 2 6 3 2" xfId="8938"/>
    <cellStyle name="40% - Accent5 12 2 6 3 2 2" xfId="8939"/>
    <cellStyle name="40% - Accent5 12 2 6 3 3" xfId="8940"/>
    <cellStyle name="40% - Accent5 12 2 6 4" xfId="8941"/>
    <cellStyle name="40% - Accent5 12 2 6 4 2" xfId="8942"/>
    <cellStyle name="40% - Accent5 12 2 6 5" xfId="8943"/>
    <cellStyle name="40% - Accent5 12 2 7" xfId="8944"/>
    <cellStyle name="40% - Accent5 12 2 7 2" xfId="8945"/>
    <cellStyle name="40% - Accent5 12 2 7 2 2" xfId="8946"/>
    <cellStyle name="40% - Accent5 12 2 7 2 2 2" xfId="8947"/>
    <cellStyle name="40% - Accent5 12 2 7 2 3" xfId="8948"/>
    <cellStyle name="40% - Accent5 12 2 7 3" xfId="8949"/>
    <cellStyle name="40% - Accent5 12 2 7 3 2" xfId="8950"/>
    <cellStyle name="40% - Accent5 12 2 7 4" xfId="8951"/>
    <cellStyle name="40% - Accent5 12 2 8" xfId="8952"/>
    <cellStyle name="40% - Accent5 12 2 8 2" xfId="8953"/>
    <cellStyle name="40% - Accent5 12 2 8 2 2" xfId="8954"/>
    <cellStyle name="40% - Accent5 12 2 8 3" xfId="8955"/>
    <cellStyle name="40% - Accent5 12 2 9" xfId="8956"/>
    <cellStyle name="40% - Accent5 12 2 9 2" xfId="8957"/>
    <cellStyle name="40% - Accent5 12 2 9 2 2" xfId="8958"/>
    <cellStyle name="40% - Accent5 12 2 9 3" xfId="8959"/>
    <cellStyle name="40% - Accent5 12 3" xfId="8960"/>
    <cellStyle name="40% - Accent5 12 3 10" xfId="8961"/>
    <cellStyle name="40% - Accent5 12 3 10 2" xfId="8962"/>
    <cellStyle name="40% - Accent5 12 3 11" xfId="8963"/>
    <cellStyle name="40% - Accent5 12 3 2" xfId="8964"/>
    <cellStyle name="40% - Accent5 12 3 2 2" xfId="8965"/>
    <cellStyle name="40% - Accent5 12 3 2 2 2" xfId="8966"/>
    <cellStyle name="40% - Accent5 12 3 2 2 2 2" xfId="8967"/>
    <cellStyle name="40% - Accent5 12 3 2 2 2 2 2" xfId="8968"/>
    <cellStyle name="40% - Accent5 12 3 2 2 2 2 2 2" xfId="8969"/>
    <cellStyle name="40% - Accent5 12 3 2 2 2 2 3" xfId="8970"/>
    <cellStyle name="40% - Accent5 12 3 2 2 2 3" xfId="8971"/>
    <cellStyle name="40% - Accent5 12 3 2 2 2 3 2" xfId="8972"/>
    <cellStyle name="40% - Accent5 12 3 2 2 2 3 2 2" xfId="8973"/>
    <cellStyle name="40% - Accent5 12 3 2 2 2 3 3" xfId="8974"/>
    <cellStyle name="40% - Accent5 12 3 2 2 2 4" xfId="8975"/>
    <cellStyle name="40% - Accent5 12 3 2 2 2 4 2" xfId="8976"/>
    <cellStyle name="40% - Accent5 12 3 2 2 2 5" xfId="8977"/>
    <cellStyle name="40% - Accent5 12 3 2 2 3" xfId="8978"/>
    <cellStyle name="40% - Accent5 12 3 2 2 3 2" xfId="8979"/>
    <cellStyle name="40% - Accent5 12 3 2 2 3 2 2" xfId="8980"/>
    <cellStyle name="40% - Accent5 12 3 2 2 3 3" xfId="8981"/>
    <cellStyle name="40% - Accent5 12 3 2 2 4" xfId="8982"/>
    <cellStyle name="40% - Accent5 12 3 2 2 4 2" xfId="8983"/>
    <cellStyle name="40% - Accent5 12 3 2 2 4 2 2" xfId="8984"/>
    <cellStyle name="40% - Accent5 12 3 2 2 4 3" xfId="8985"/>
    <cellStyle name="40% - Accent5 12 3 2 2 5" xfId="8986"/>
    <cellStyle name="40% - Accent5 12 3 2 2 5 2" xfId="8987"/>
    <cellStyle name="40% - Accent5 12 3 2 2 6" xfId="8988"/>
    <cellStyle name="40% - Accent5 12 3 2 2 6 2" xfId="8989"/>
    <cellStyle name="40% - Accent5 12 3 2 2 7" xfId="8990"/>
    <cellStyle name="40% - Accent5 12 3 2 3" xfId="8991"/>
    <cellStyle name="40% - Accent5 12 3 2 3 2" xfId="8992"/>
    <cellStyle name="40% - Accent5 12 3 2 3 2 2" xfId="8993"/>
    <cellStyle name="40% - Accent5 12 3 2 3 2 2 2" xfId="8994"/>
    <cellStyle name="40% - Accent5 12 3 2 3 2 3" xfId="8995"/>
    <cellStyle name="40% - Accent5 12 3 2 3 3" xfId="8996"/>
    <cellStyle name="40% - Accent5 12 3 2 3 3 2" xfId="8997"/>
    <cellStyle name="40% - Accent5 12 3 2 3 3 2 2" xfId="8998"/>
    <cellStyle name="40% - Accent5 12 3 2 3 3 3" xfId="8999"/>
    <cellStyle name="40% - Accent5 12 3 2 3 4" xfId="9000"/>
    <cellStyle name="40% - Accent5 12 3 2 3 4 2" xfId="9001"/>
    <cellStyle name="40% - Accent5 12 3 2 3 5" xfId="9002"/>
    <cellStyle name="40% - Accent5 12 3 2 4" xfId="9003"/>
    <cellStyle name="40% - Accent5 12 3 2 4 2" xfId="9004"/>
    <cellStyle name="40% - Accent5 12 3 2 4 2 2" xfId="9005"/>
    <cellStyle name="40% - Accent5 12 3 2 4 3" xfId="9006"/>
    <cellStyle name="40% - Accent5 12 3 2 5" xfId="9007"/>
    <cellStyle name="40% - Accent5 12 3 2 5 2" xfId="9008"/>
    <cellStyle name="40% - Accent5 12 3 2 5 2 2" xfId="9009"/>
    <cellStyle name="40% - Accent5 12 3 2 5 3" xfId="9010"/>
    <cellStyle name="40% - Accent5 12 3 2 6" xfId="9011"/>
    <cellStyle name="40% - Accent5 12 3 2 6 2" xfId="9012"/>
    <cellStyle name="40% - Accent5 12 3 2 7" xfId="9013"/>
    <cellStyle name="40% - Accent5 12 3 2 7 2" xfId="9014"/>
    <cellStyle name="40% - Accent5 12 3 2 8" xfId="9015"/>
    <cellStyle name="40% - Accent5 12 3 3" xfId="9016"/>
    <cellStyle name="40% - Accent5 12 3 3 2" xfId="9017"/>
    <cellStyle name="40% - Accent5 12 3 3 2 2" xfId="9018"/>
    <cellStyle name="40% - Accent5 12 3 3 2 2 2" xfId="9019"/>
    <cellStyle name="40% - Accent5 12 3 3 2 2 2 2" xfId="9020"/>
    <cellStyle name="40% - Accent5 12 3 3 2 2 3" xfId="9021"/>
    <cellStyle name="40% - Accent5 12 3 3 2 3" xfId="9022"/>
    <cellStyle name="40% - Accent5 12 3 3 2 3 2" xfId="9023"/>
    <cellStyle name="40% - Accent5 12 3 3 2 3 2 2" xfId="9024"/>
    <cellStyle name="40% - Accent5 12 3 3 2 3 3" xfId="9025"/>
    <cellStyle name="40% - Accent5 12 3 3 2 4" xfId="9026"/>
    <cellStyle name="40% - Accent5 12 3 3 2 4 2" xfId="9027"/>
    <cellStyle name="40% - Accent5 12 3 3 2 5" xfId="9028"/>
    <cellStyle name="40% - Accent5 12 3 3 3" xfId="9029"/>
    <cellStyle name="40% - Accent5 12 3 3 3 2" xfId="9030"/>
    <cellStyle name="40% - Accent5 12 3 3 3 2 2" xfId="9031"/>
    <cellStyle name="40% - Accent5 12 3 3 3 3" xfId="9032"/>
    <cellStyle name="40% - Accent5 12 3 3 4" xfId="9033"/>
    <cellStyle name="40% - Accent5 12 3 3 4 2" xfId="9034"/>
    <cellStyle name="40% - Accent5 12 3 3 4 2 2" xfId="9035"/>
    <cellStyle name="40% - Accent5 12 3 3 4 3" xfId="9036"/>
    <cellStyle name="40% - Accent5 12 3 3 5" xfId="9037"/>
    <cellStyle name="40% - Accent5 12 3 3 5 2" xfId="9038"/>
    <cellStyle name="40% - Accent5 12 3 3 6" xfId="9039"/>
    <cellStyle name="40% - Accent5 12 3 3 6 2" xfId="9040"/>
    <cellStyle name="40% - Accent5 12 3 3 7" xfId="9041"/>
    <cellStyle name="40% - Accent5 12 3 4" xfId="9042"/>
    <cellStyle name="40% - Accent5 12 3 4 2" xfId="9043"/>
    <cellStyle name="40% - Accent5 12 3 4 2 2" xfId="9044"/>
    <cellStyle name="40% - Accent5 12 3 4 2 2 2" xfId="9045"/>
    <cellStyle name="40% - Accent5 12 3 4 2 2 2 2" xfId="9046"/>
    <cellStyle name="40% - Accent5 12 3 4 2 2 3" xfId="9047"/>
    <cellStyle name="40% - Accent5 12 3 4 2 3" xfId="9048"/>
    <cellStyle name="40% - Accent5 12 3 4 2 3 2" xfId="9049"/>
    <cellStyle name="40% - Accent5 12 3 4 2 3 2 2" xfId="9050"/>
    <cellStyle name="40% - Accent5 12 3 4 2 3 3" xfId="9051"/>
    <cellStyle name="40% - Accent5 12 3 4 2 4" xfId="9052"/>
    <cellStyle name="40% - Accent5 12 3 4 2 4 2" xfId="9053"/>
    <cellStyle name="40% - Accent5 12 3 4 2 5" xfId="9054"/>
    <cellStyle name="40% - Accent5 12 3 4 3" xfId="9055"/>
    <cellStyle name="40% - Accent5 12 3 4 3 2" xfId="9056"/>
    <cellStyle name="40% - Accent5 12 3 4 3 2 2" xfId="9057"/>
    <cellStyle name="40% - Accent5 12 3 4 3 3" xfId="9058"/>
    <cellStyle name="40% - Accent5 12 3 4 4" xfId="9059"/>
    <cellStyle name="40% - Accent5 12 3 4 4 2" xfId="9060"/>
    <cellStyle name="40% - Accent5 12 3 4 4 2 2" xfId="9061"/>
    <cellStyle name="40% - Accent5 12 3 4 4 3" xfId="9062"/>
    <cellStyle name="40% - Accent5 12 3 4 5" xfId="9063"/>
    <cellStyle name="40% - Accent5 12 3 4 5 2" xfId="9064"/>
    <cellStyle name="40% - Accent5 12 3 4 6" xfId="9065"/>
    <cellStyle name="40% - Accent5 12 3 4 6 2" xfId="9066"/>
    <cellStyle name="40% - Accent5 12 3 4 7" xfId="9067"/>
    <cellStyle name="40% - Accent5 12 3 5" xfId="9068"/>
    <cellStyle name="40% - Accent5 12 3 5 2" xfId="9069"/>
    <cellStyle name="40% - Accent5 12 3 5 2 2" xfId="9070"/>
    <cellStyle name="40% - Accent5 12 3 5 2 2 2" xfId="9071"/>
    <cellStyle name="40% - Accent5 12 3 5 2 3" xfId="9072"/>
    <cellStyle name="40% - Accent5 12 3 5 3" xfId="9073"/>
    <cellStyle name="40% - Accent5 12 3 5 3 2" xfId="9074"/>
    <cellStyle name="40% - Accent5 12 3 5 3 2 2" xfId="9075"/>
    <cellStyle name="40% - Accent5 12 3 5 3 3" xfId="9076"/>
    <cellStyle name="40% - Accent5 12 3 5 4" xfId="9077"/>
    <cellStyle name="40% - Accent5 12 3 5 4 2" xfId="9078"/>
    <cellStyle name="40% - Accent5 12 3 5 5" xfId="9079"/>
    <cellStyle name="40% - Accent5 12 3 6" xfId="9080"/>
    <cellStyle name="40% - Accent5 12 3 6 2" xfId="9081"/>
    <cellStyle name="40% - Accent5 12 3 6 2 2" xfId="9082"/>
    <cellStyle name="40% - Accent5 12 3 6 2 2 2" xfId="9083"/>
    <cellStyle name="40% - Accent5 12 3 6 2 3" xfId="9084"/>
    <cellStyle name="40% - Accent5 12 3 6 3" xfId="9085"/>
    <cellStyle name="40% - Accent5 12 3 6 3 2" xfId="9086"/>
    <cellStyle name="40% - Accent5 12 3 6 4" xfId="9087"/>
    <cellStyle name="40% - Accent5 12 3 7" xfId="9088"/>
    <cellStyle name="40% - Accent5 12 3 7 2" xfId="9089"/>
    <cellStyle name="40% - Accent5 12 3 7 2 2" xfId="9090"/>
    <cellStyle name="40% - Accent5 12 3 7 3" xfId="9091"/>
    <cellStyle name="40% - Accent5 12 3 8" xfId="9092"/>
    <cellStyle name="40% - Accent5 12 3 8 2" xfId="9093"/>
    <cellStyle name="40% - Accent5 12 3 8 2 2" xfId="9094"/>
    <cellStyle name="40% - Accent5 12 3 8 3" xfId="9095"/>
    <cellStyle name="40% - Accent5 12 3 9" xfId="9096"/>
    <cellStyle name="40% - Accent5 12 3 9 2" xfId="9097"/>
    <cellStyle name="40% - Accent5 12 4" xfId="9098"/>
    <cellStyle name="40% - Accent5 12 4 10" xfId="9099"/>
    <cellStyle name="40% - Accent5 12 4 10 2" xfId="9100"/>
    <cellStyle name="40% - Accent5 12 4 11" xfId="9101"/>
    <cellStyle name="40% - Accent5 12 4 2" xfId="9102"/>
    <cellStyle name="40% - Accent5 12 4 2 2" xfId="9103"/>
    <cellStyle name="40% - Accent5 12 4 2 2 2" xfId="9104"/>
    <cellStyle name="40% - Accent5 12 4 2 2 2 2" xfId="9105"/>
    <cellStyle name="40% - Accent5 12 4 2 2 2 2 2" xfId="9106"/>
    <cellStyle name="40% - Accent5 12 4 2 2 2 2 2 2" xfId="9107"/>
    <cellStyle name="40% - Accent5 12 4 2 2 2 2 3" xfId="9108"/>
    <cellStyle name="40% - Accent5 12 4 2 2 2 3" xfId="9109"/>
    <cellStyle name="40% - Accent5 12 4 2 2 2 3 2" xfId="9110"/>
    <cellStyle name="40% - Accent5 12 4 2 2 2 3 2 2" xfId="9111"/>
    <cellStyle name="40% - Accent5 12 4 2 2 2 3 3" xfId="9112"/>
    <cellStyle name="40% - Accent5 12 4 2 2 2 4" xfId="9113"/>
    <cellStyle name="40% - Accent5 12 4 2 2 2 4 2" xfId="9114"/>
    <cellStyle name="40% - Accent5 12 4 2 2 2 5" xfId="9115"/>
    <cellStyle name="40% - Accent5 12 4 2 2 3" xfId="9116"/>
    <cellStyle name="40% - Accent5 12 4 2 2 3 2" xfId="9117"/>
    <cellStyle name="40% - Accent5 12 4 2 2 3 2 2" xfId="9118"/>
    <cellStyle name="40% - Accent5 12 4 2 2 3 3" xfId="9119"/>
    <cellStyle name="40% - Accent5 12 4 2 2 4" xfId="9120"/>
    <cellStyle name="40% - Accent5 12 4 2 2 4 2" xfId="9121"/>
    <cellStyle name="40% - Accent5 12 4 2 2 4 2 2" xfId="9122"/>
    <cellStyle name="40% - Accent5 12 4 2 2 4 3" xfId="9123"/>
    <cellStyle name="40% - Accent5 12 4 2 2 5" xfId="9124"/>
    <cellStyle name="40% - Accent5 12 4 2 2 5 2" xfId="9125"/>
    <cellStyle name="40% - Accent5 12 4 2 2 6" xfId="9126"/>
    <cellStyle name="40% - Accent5 12 4 2 2 6 2" xfId="9127"/>
    <cellStyle name="40% - Accent5 12 4 2 2 7" xfId="9128"/>
    <cellStyle name="40% - Accent5 12 4 2 3" xfId="9129"/>
    <cellStyle name="40% - Accent5 12 4 2 3 2" xfId="9130"/>
    <cellStyle name="40% - Accent5 12 4 2 3 2 2" xfId="9131"/>
    <cellStyle name="40% - Accent5 12 4 2 3 2 2 2" xfId="9132"/>
    <cellStyle name="40% - Accent5 12 4 2 3 2 3" xfId="9133"/>
    <cellStyle name="40% - Accent5 12 4 2 3 3" xfId="9134"/>
    <cellStyle name="40% - Accent5 12 4 2 3 3 2" xfId="9135"/>
    <cellStyle name="40% - Accent5 12 4 2 3 3 2 2" xfId="9136"/>
    <cellStyle name="40% - Accent5 12 4 2 3 3 3" xfId="9137"/>
    <cellStyle name="40% - Accent5 12 4 2 3 4" xfId="9138"/>
    <cellStyle name="40% - Accent5 12 4 2 3 4 2" xfId="9139"/>
    <cellStyle name="40% - Accent5 12 4 2 3 5" xfId="9140"/>
    <cellStyle name="40% - Accent5 12 4 2 4" xfId="9141"/>
    <cellStyle name="40% - Accent5 12 4 2 4 2" xfId="9142"/>
    <cellStyle name="40% - Accent5 12 4 2 4 2 2" xfId="9143"/>
    <cellStyle name="40% - Accent5 12 4 2 4 3" xfId="9144"/>
    <cellStyle name="40% - Accent5 12 4 2 5" xfId="9145"/>
    <cellStyle name="40% - Accent5 12 4 2 5 2" xfId="9146"/>
    <cellStyle name="40% - Accent5 12 4 2 5 2 2" xfId="9147"/>
    <cellStyle name="40% - Accent5 12 4 2 5 3" xfId="9148"/>
    <cellStyle name="40% - Accent5 12 4 2 6" xfId="9149"/>
    <cellStyle name="40% - Accent5 12 4 2 6 2" xfId="9150"/>
    <cellStyle name="40% - Accent5 12 4 2 7" xfId="9151"/>
    <cellStyle name="40% - Accent5 12 4 2 7 2" xfId="9152"/>
    <cellStyle name="40% - Accent5 12 4 2 8" xfId="9153"/>
    <cellStyle name="40% - Accent5 12 4 3" xfId="9154"/>
    <cellStyle name="40% - Accent5 12 4 3 2" xfId="9155"/>
    <cellStyle name="40% - Accent5 12 4 3 2 2" xfId="9156"/>
    <cellStyle name="40% - Accent5 12 4 3 2 2 2" xfId="9157"/>
    <cellStyle name="40% - Accent5 12 4 3 2 2 2 2" xfId="9158"/>
    <cellStyle name="40% - Accent5 12 4 3 2 2 3" xfId="9159"/>
    <cellStyle name="40% - Accent5 12 4 3 2 3" xfId="9160"/>
    <cellStyle name="40% - Accent5 12 4 3 2 3 2" xfId="9161"/>
    <cellStyle name="40% - Accent5 12 4 3 2 3 2 2" xfId="9162"/>
    <cellStyle name="40% - Accent5 12 4 3 2 3 3" xfId="9163"/>
    <cellStyle name="40% - Accent5 12 4 3 2 4" xfId="9164"/>
    <cellStyle name="40% - Accent5 12 4 3 2 4 2" xfId="9165"/>
    <cellStyle name="40% - Accent5 12 4 3 2 5" xfId="9166"/>
    <cellStyle name="40% - Accent5 12 4 3 3" xfId="9167"/>
    <cellStyle name="40% - Accent5 12 4 3 3 2" xfId="9168"/>
    <cellStyle name="40% - Accent5 12 4 3 3 2 2" xfId="9169"/>
    <cellStyle name="40% - Accent5 12 4 3 3 3" xfId="9170"/>
    <cellStyle name="40% - Accent5 12 4 3 4" xfId="9171"/>
    <cellStyle name="40% - Accent5 12 4 3 4 2" xfId="9172"/>
    <cellStyle name="40% - Accent5 12 4 3 4 2 2" xfId="9173"/>
    <cellStyle name="40% - Accent5 12 4 3 4 3" xfId="9174"/>
    <cellStyle name="40% - Accent5 12 4 3 5" xfId="9175"/>
    <cellStyle name="40% - Accent5 12 4 3 5 2" xfId="9176"/>
    <cellStyle name="40% - Accent5 12 4 3 6" xfId="9177"/>
    <cellStyle name="40% - Accent5 12 4 3 6 2" xfId="9178"/>
    <cellStyle name="40% - Accent5 12 4 3 7" xfId="9179"/>
    <cellStyle name="40% - Accent5 12 4 4" xfId="9180"/>
    <cellStyle name="40% - Accent5 12 4 4 2" xfId="9181"/>
    <cellStyle name="40% - Accent5 12 4 4 2 2" xfId="9182"/>
    <cellStyle name="40% - Accent5 12 4 4 2 2 2" xfId="9183"/>
    <cellStyle name="40% - Accent5 12 4 4 2 2 2 2" xfId="9184"/>
    <cellStyle name="40% - Accent5 12 4 4 2 2 3" xfId="9185"/>
    <cellStyle name="40% - Accent5 12 4 4 2 3" xfId="9186"/>
    <cellStyle name="40% - Accent5 12 4 4 2 3 2" xfId="9187"/>
    <cellStyle name="40% - Accent5 12 4 4 2 3 2 2" xfId="9188"/>
    <cellStyle name="40% - Accent5 12 4 4 2 3 3" xfId="9189"/>
    <cellStyle name="40% - Accent5 12 4 4 2 4" xfId="9190"/>
    <cellStyle name="40% - Accent5 12 4 4 2 4 2" xfId="9191"/>
    <cellStyle name="40% - Accent5 12 4 4 2 5" xfId="9192"/>
    <cellStyle name="40% - Accent5 12 4 4 3" xfId="9193"/>
    <cellStyle name="40% - Accent5 12 4 4 3 2" xfId="9194"/>
    <cellStyle name="40% - Accent5 12 4 4 3 2 2" xfId="9195"/>
    <cellStyle name="40% - Accent5 12 4 4 3 3" xfId="9196"/>
    <cellStyle name="40% - Accent5 12 4 4 4" xfId="9197"/>
    <cellStyle name="40% - Accent5 12 4 4 4 2" xfId="9198"/>
    <cellStyle name="40% - Accent5 12 4 4 4 2 2" xfId="9199"/>
    <cellStyle name="40% - Accent5 12 4 4 4 3" xfId="9200"/>
    <cellStyle name="40% - Accent5 12 4 4 5" xfId="9201"/>
    <cellStyle name="40% - Accent5 12 4 4 5 2" xfId="9202"/>
    <cellStyle name="40% - Accent5 12 4 4 6" xfId="9203"/>
    <cellStyle name="40% - Accent5 12 4 4 6 2" xfId="9204"/>
    <cellStyle name="40% - Accent5 12 4 4 7" xfId="9205"/>
    <cellStyle name="40% - Accent5 12 4 5" xfId="9206"/>
    <cellStyle name="40% - Accent5 12 4 5 2" xfId="9207"/>
    <cellStyle name="40% - Accent5 12 4 5 2 2" xfId="9208"/>
    <cellStyle name="40% - Accent5 12 4 5 2 2 2" xfId="9209"/>
    <cellStyle name="40% - Accent5 12 4 5 2 3" xfId="9210"/>
    <cellStyle name="40% - Accent5 12 4 5 3" xfId="9211"/>
    <cellStyle name="40% - Accent5 12 4 5 3 2" xfId="9212"/>
    <cellStyle name="40% - Accent5 12 4 5 3 2 2" xfId="9213"/>
    <cellStyle name="40% - Accent5 12 4 5 3 3" xfId="9214"/>
    <cellStyle name="40% - Accent5 12 4 5 4" xfId="9215"/>
    <cellStyle name="40% - Accent5 12 4 5 4 2" xfId="9216"/>
    <cellStyle name="40% - Accent5 12 4 5 5" xfId="9217"/>
    <cellStyle name="40% - Accent5 12 4 6" xfId="9218"/>
    <cellStyle name="40% - Accent5 12 4 6 2" xfId="9219"/>
    <cellStyle name="40% - Accent5 12 4 6 2 2" xfId="9220"/>
    <cellStyle name="40% - Accent5 12 4 6 2 2 2" xfId="9221"/>
    <cellStyle name="40% - Accent5 12 4 6 2 3" xfId="9222"/>
    <cellStyle name="40% - Accent5 12 4 6 3" xfId="9223"/>
    <cellStyle name="40% - Accent5 12 4 6 3 2" xfId="9224"/>
    <cellStyle name="40% - Accent5 12 4 6 4" xfId="9225"/>
    <cellStyle name="40% - Accent5 12 4 7" xfId="9226"/>
    <cellStyle name="40% - Accent5 12 4 7 2" xfId="9227"/>
    <cellStyle name="40% - Accent5 12 4 7 2 2" xfId="9228"/>
    <cellStyle name="40% - Accent5 12 4 7 3" xfId="9229"/>
    <cellStyle name="40% - Accent5 12 4 8" xfId="9230"/>
    <cellStyle name="40% - Accent5 12 4 8 2" xfId="9231"/>
    <cellStyle name="40% - Accent5 12 4 8 2 2" xfId="9232"/>
    <cellStyle name="40% - Accent5 12 4 8 3" xfId="9233"/>
    <cellStyle name="40% - Accent5 12 4 9" xfId="9234"/>
    <cellStyle name="40% - Accent5 12 4 9 2" xfId="9235"/>
    <cellStyle name="40% - Accent5 12 5" xfId="9236"/>
    <cellStyle name="40% - Accent5 12 5 10" xfId="9237"/>
    <cellStyle name="40% - Accent5 12 5 10 2" xfId="9238"/>
    <cellStyle name="40% - Accent5 12 5 11" xfId="9239"/>
    <cellStyle name="40% - Accent5 12 5 2" xfId="9240"/>
    <cellStyle name="40% - Accent5 12 5 2 2" xfId="9241"/>
    <cellStyle name="40% - Accent5 12 5 2 2 2" xfId="9242"/>
    <cellStyle name="40% - Accent5 12 5 2 2 2 2" xfId="9243"/>
    <cellStyle name="40% - Accent5 12 5 2 2 2 2 2" xfId="9244"/>
    <cellStyle name="40% - Accent5 12 5 2 2 2 2 2 2" xfId="9245"/>
    <cellStyle name="40% - Accent5 12 5 2 2 2 2 3" xfId="9246"/>
    <cellStyle name="40% - Accent5 12 5 2 2 2 3" xfId="9247"/>
    <cellStyle name="40% - Accent5 12 5 2 2 2 3 2" xfId="9248"/>
    <cellStyle name="40% - Accent5 12 5 2 2 2 3 2 2" xfId="9249"/>
    <cellStyle name="40% - Accent5 12 5 2 2 2 3 3" xfId="9250"/>
    <cellStyle name="40% - Accent5 12 5 2 2 2 4" xfId="9251"/>
    <cellStyle name="40% - Accent5 12 5 2 2 2 4 2" xfId="9252"/>
    <cellStyle name="40% - Accent5 12 5 2 2 2 5" xfId="9253"/>
    <cellStyle name="40% - Accent5 12 5 2 2 3" xfId="9254"/>
    <cellStyle name="40% - Accent5 12 5 2 2 3 2" xfId="9255"/>
    <cellStyle name="40% - Accent5 12 5 2 2 3 2 2" xfId="9256"/>
    <cellStyle name="40% - Accent5 12 5 2 2 3 3" xfId="9257"/>
    <cellStyle name="40% - Accent5 12 5 2 2 4" xfId="9258"/>
    <cellStyle name="40% - Accent5 12 5 2 2 4 2" xfId="9259"/>
    <cellStyle name="40% - Accent5 12 5 2 2 4 2 2" xfId="9260"/>
    <cellStyle name="40% - Accent5 12 5 2 2 4 3" xfId="9261"/>
    <cellStyle name="40% - Accent5 12 5 2 2 5" xfId="9262"/>
    <cellStyle name="40% - Accent5 12 5 2 2 5 2" xfId="9263"/>
    <cellStyle name="40% - Accent5 12 5 2 2 6" xfId="9264"/>
    <cellStyle name="40% - Accent5 12 5 2 2 6 2" xfId="9265"/>
    <cellStyle name="40% - Accent5 12 5 2 2 7" xfId="9266"/>
    <cellStyle name="40% - Accent5 12 5 2 3" xfId="9267"/>
    <cellStyle name="40% - Accent5 12 5 2 3 2" xfId="9268"/>
    <cellStyle name="40% - Accent5 12 5 2 3 2 2" xfId="9269"/>
    <cellStyle name="40% - Accent5 12 5 2 3 2 2 2" xfId="9270"/>
    <cellStyle name="40% - Accent5 12 5 2 3 2 3" xfId="9271"/>
    <cellStyle name="40% - Accent5 12 5 2 3 3" xfId="9272"/>
    <cellStyle name="40% - Accent5 12 5 2 3 3 2" xfId="9273"/>
    <cellStyle name="40% - Accent5 12 5 2 3 3 2 2" xfId="9274"/>
    <cellStyle name="40% - Accent5 12 5 2 3 3 3" xfId="9275"/>
    <cellStyle name="40% - Accent5 12 5 2 3 4" xfId="9276"/>
    <cellStyle name="40% - Accent5 12 5 2 3 4 2" xfId="9277"/>
    <cellStyle name="40% - Accent5 12 5 2 3 5" xfId="9278"/>
    <cellStyle name="40% - Accent5 12 5 2 4" xfId="9279"/>
    <cellStyle name="40% - Accent5 12 5 2 4 2" xfId="9280"/>
    <cellStyle name="40% - Accent5 12 5 2 4 2 2" xfId="9281"/>
    <cellStyle name="40% - Accent5 12 5 2 4 3" xfId="9282"/>
    <cellStyle name="40% - Accent5 12 5 2 5" xfId="9283"/>
    <cellStyle name="40% - Accent5 12 5 2 5 2" xfId="9284"/>
    <cellStyle name="40% - Accent5 12 5 2 5 2 2" xfId="9285"/>
    <cellStyle name="40% - Accent5 12 5 2 5 3" xfId="9286"/>
    <cellStyle name="40% - Accent5 12 5 2 6" xfId="9287"/>
    <cellStyle name="40% - Accent5 12 5 2 6 2" xfId="9288"/>
    <cellStyle name="40% - Accent5 12 5 2 7" xfId="9289"/>
    <cellStyle name="40% - Accent5 12 5 2 7 2" xfId="9290"/>
    <cellStyle name="40% - Accent5 12 5 2 8" xfId="9291"/>
    <cellStyle name="40% - Accent5 12 5 3" xfId="9292"/>
    <cellStyle name="40% - Accent5 12 5 3 2" xfId="9293"/>
    <cellStyle name="40% - Accent5 12 5 3 2 2" xfId="9294"/>
    <cellStyle name="40% - Accent5 12 5 3 2 2 2" xfId="9295"/>
    <cellStyle name="40% - Accent5 12 5 3 2 2 2 2" xfId="9296"/>
    <cellStyle name="40% - Accent5 12 5 3 2 2 3" xfId="9297"/>
    <cellStyle name="40% - Accent5 12 5 3 2 3" xfId="9298"/>
    <cellStyle name="40% - Accent5 12 5 3 2 3 2" xfId="9299"/>
    <cellStyle name="40% - Accent5 12 5 3 2 3 2 2" xfId="9300"/>
    <cellStyle name="40% - Accent5 12 5 3 2 3 3" xfId="9301"/>
    <cellStyle name="40% - Accent5 12 5 3 2 4" xfId="9302"/>
    <cellStyle name="40% - Accent5 12 5 3 2 4 2" xfId="9303"/>
    <cellStyle name="40% - Accent5 12 5 3 2 5" xfId="9304"/>
    <cellStyle name="40% - Accent5 12 5 3 3" xfId="9305"/>
    <cellStyle name="40% - Accent5 12 5 3 3 2" xfId="9306"/>
    <cellStyle name="40% - Accent5 12 5 3 3 2 2" xfId="9307"/>
    <cellStyle name="40% - Accent5 12 5 3 3 3" xfId="9308"/>
    <cellStyle name="40% - Accent5 12 5 3 4" xfId="9309"/>
    <cellStyle name="40% - Accent5 12 5 3 4 2" xfId="9310"/>
    <cellStyle name="40% - Accent5 12 5 3 4 2 2" xfId="9311"/>
    <cellStyle name="40% - Accent5 12 5 3 4 3" xfId="9312"/>
    <cellStyle name="40% - Accent5 12 5 3 5" xfId="9313"/>
    <cellStyle name="40% - Accent5 12 5 3 5 2" xfId="9314"/>
    <cellStyle name="40% - Accent5 12 5 3 6" xfId="9315"/>
    <cellStyle name="40% - Accent5 12 5 3 6 2" xfId="9316"/>
    <cellStyle name="40% - Accent5 12 5 3 7" xfId="9317"/>
    <cellStyle name="40% - Accent5 12 5 4" xfId="9318"/>
    <cellStyle name="40% - Accent5 12 5 4 2" xfId="9319"/>
    <cellStyle name="40% - Accent5 12 5 4 2 2" xfId="9320"/>
    <cellStyle name="40% - Accent5 12 5 4 2 2 2" xfId="9321"/>
    <cellStyle name="40% - Accent5 12 5 4 2 2 2 2" xfId="9322"/>
    <cellStyle name="40% - Accent5 12 5 4 2 2 3" xfId="9323"/>
    <cellStyle name="40% - Accent5 12 5 4 2 3" xfId="9324"/>
    <cellStyle name="40% - Accent5 12 5 4 2 3 2" xfId="9325"/>
    <cellStyle name="40% - Accent5 12 5 4 2 3 2 2" xfId="9326"/>
    <cellStyle name="40% - Accent5 12 5 4 2 3 3" xfId="9327"/>
    <cellStyle name="40% - Accent5 12 5 4 2 4" xfId="9328"/>
    <cellStyle name="40% - Accent5 12 5 4 2 4 2" xfId="9329"/>
    <cellStyle name="40% - Accent5 12 5 4 2 5" xfId="9330"/>
    <cellStyle name="40% - Accent5 12 5 4 3" xfId="9331"/>
    <cellStyle name="40% - Accent5 12 5 4 3 2" xfId="9332"/>
    <cellStyle name="40% - Accent5 12 5 4 3 2 2" xfId="9333"/>
    <cellStyle name="40% - Accent5 12 5 4 3 3" xfId="9334"/>
    <cellStyle name="40% - Accent5 12 5 4 4" xfId="9335"/>
    <cellStyle name="40% - Accent5 12 5 4 4 2" xfId="9336"/>
    <cellStyle name="40% - Accent5 12 5 4 4 2 2" xfId="9337"/>
    <cellStyle name="40% - Accent5 12 5 4 4 3" xfId="9338"/>
    <cellStyle name="40% - Accent5 12 5 4 5" xfId="9339"/>
    <cellStyle name="40% - Accent5 12 5 4 5 2" xfId="9340"/>
    <cellStyle name="40% - Accent5 12 5 4 6" xfId="9341"/>
    <cellStyle name="40% - Accent5 12 5 4 6 2" xfId="9342"/>
    <cellStyle name="40% - Accent5 12 5 4 7" xfId="9343"/>
    <cellStyle name="40% - Accent5 12 5 5" xfId="9344"/>
    <cellStyle name="40% - Accent5 12 5 5 2" xfId="9345"/>
    <cellStyle name="40% - Accent5 12 5 5 2 2" xfId="9346"/>
    <cellStyle name="40% - Accent5 12 5 5 2 2 2" xfId="9347"/>
    <cellStyle name="40% - Accent5 12 5 5 2 3" xfId="9348"/>
    <cellStyle name="40% - Accent5 12 5 5 3" xfId="9349"/>
    <cellStyle name="40% - Accent5 12 5 5 3 2" xfId="9350"/>
    <cellStyle name="40% - Accent5 12 5 5 3 2 2" xfId="9351"/>
    <cellStyle name="40% - Accent5 12 5 5 3 3" xfId="9352"/>
    <cellStyle name="40% - Accent5 12 5 5 4" xfId="9353"/>
    <cellStyle name="40% - Accent5 12 5 5 4 2" xfId="9354"/>
    <cellStyle name="40% - Accent5 12 5 5 5" xfId="9355"/>
    <cellStyle name="40% - Accent5 12 5 6" xfId="9356"/>
    <cellStyle name="40% - Accent5 12 5 6 2" xfId="9357"/>
    <cellStyle name="40% - Accent5 12 5 6 2 2" xfId="9358"/>
    <cellStyle name="40% - Accent5 12 5 6 2 2 2" xfId="9359"/>
    <cellStyle name="40% - Accent5 12 5 6 2 3" xfId="9360"/>
    <cellStyle name="40% - Accent5 12 5 6 3" xfId="9361"/>
    <cellStyle name="40% - Accent5 12 5 6 3 2" xfId="9362"/>
    <cellStyle name="40% - Accent5 12 5 6 4" xfId="9363"/>
    <cellStyle name="40% - Accent5 12 5 7" xfId="9364"/>
    <cellStyle name="40% - Accent5 12 5 7 2" xfId="9365"/>
    <cellStyle name="40% - Accent5 12 5 7 2 2" xfId="9366"/>
    <cellStyle name="40% - Accent5 12 5 7 3" xfId="9367"/>
    <cellStyle name="40% - Accent5 12 5 8" xfId="9368"/>
    <cellStyle name="40% - Accent5 12 5 8 2" xfId="9369"/>
    <cellStyle name="40% - Accent5 12 5 8 2 2" xfId="9370"/>
    <cellStyle name="40% - Accent5 12 5 8 3" xfId="9371"/>
    <cellStyle name="40% - Accent5 12 5 9" xfId="9372"/>
    <cellStyle name="40% - Accent5 12 5 9 2" xfId="9373"/>
    <cellStyle name="40% - Accent5 12 6" xfId="9374"/>
    <cellStyle name="40% - Accent5 12 6 2" xfId="9375"/>
    <cellStyle name="40% - Accent5 12 6 2 2" xfId="9376"/>
    <cellStyle name="40% - Accent5 12 6 2 2 2" xfId="9377"/>
    <cellStyle name="40% - Accent5 12 6 2 2 2 2" xfId="9378"/>
    <cellStyle name="40% - Accent5 12 6 2 2 2 2 2" xfId="9379"/>
    <cellStyle name="40% - Accent5 12 6 2 2 2 3" xfId="9380"/>
    <cellStyle name="40% - Accent5 12 6 2 2 3" xfId="9381"/>
    <cellStyle name="40% - Accent5 12 6 2 2 3 2" xfId="9382"/>
    <cellStyle name="40% - Accent5 12 6 2 2 3 2 2" xfId="9383"/>
    <cellStyle name="40% - Accent5 12 6 2 2 3 3" xfId="9384"/>
    <cellStyle name="40% - Accent5 12 6 2 2 4" xfId="9385"/>
    <cellStyle name="40% - Accent5 12 6 2 2 4 2" xfId="9386"/>
    <cellStyle name="40% - Accent5 12 6 2 2 5" xfId="9387"/>
    <cellStyle name="40% - Accent5 12 6 2 3" xfId="9388"/>
    <cellStyle name="40% - Accent5 12 6 2 3 2" xfId="9389"/>
    <cellStyle name="40% - Accent5 12 6 2 3 2 2" xfId="9390"/>
    <cellStyle name="40% - Accent5 12 6 2 3 3" xfId="9391"/>
    <cellStyle name="40% - Accent5 12 6 2 4" xfId="9392"/>
    <cellStyle name="40% - Accent5 12 6 2 4 2" xfId="9393"/>
    <cellStyle name="40% - Accent5 12 6 2 4 2 2" xfId="9394"/>
    <cellStyle name="40% - Accent5 12 6 2 4 3" xfId="9395"/>
    <cellStyle name="40% - Accent5 12 6 2 5" xfId="9396"/>
    <cellStyle name="40% - Accent5 12 6 2 5 2" xfId="9397"/>
    <cellStyle name="40% - Accent5 12 6 2 6" xfId="9398"/>
    <cellStyle name="40% - Accent5 12 6 2 6 2" xfId="9399"/>
    <cellStyle name="40% - Accent5 12 6 2 7" xfId="9400"/>
    <cellStyle name="40% - Accent5 12 6 3" xfId="9401"/>
    <cellStyle name="40% - Accent5 12 6 3 2" xfId="9402"/>
    <cellStyle name="40% - Accent5 12 6 3 2 2" xfId="9403"/>
    <cellStyle name="40% - Accent5 12 6 3 2 2 2" xfId="9404"/>
    <cellStyle name="40% - Accent5 12 6 3 2 3" xfId="9405"/>
    <cellStyle name="40% - Accent5 12 6 3 3" xfId="9406"/>
    <cellStyle name="40% - Accent5 12 6 3 3 2" xfId="9407"/>
    <cellStyle name="40% - Accent5 12 6 3 3 2 2" xfId="9408"/>
    <cellStyle name="40% - Accent5 12 6 3 3 3" xfId="9409"/>
    <cellStyle name="40% - Accent5 12 6 3 4" xfId="9410"/>
    <cellStyle name="40% - Accent5 12 6 3 4 2" xfId="9411"/>
    <cellStyle name="40% - Accent5 12 6 3 5" xfId="9412"/>
    <cellStyle name="40% - Accent5 12 6 4" xfId="9413"/>
    <cellStyle name="40% - Accent5 12 6 4 2" xfId="9414"/>
    <cellStyle name="40% - Accent5 12 6 4 2 2" xfId="9415"/>
    <cellStyle name="40% - Accent5 12 6 4 3" xfId="9416"/>
    <cellStyle name="40% - Accent5 12 6 5" xfId="9417"/>
    <cellStyle name="40% - Accent5 12 6 5 2" xfId="9418"/>
    <cellStyle name="40% - Accent5 12 6 5 2 2" xfId="9419"/>
    <cellStyle name="40% - Accent5 12 6 5 3" xfId="9420"/>
    <cellStyle name="40% - Accent5 12 6 6" xfId="9421"/>
    <cellStyle name="40% - Accent5 12 6 6 2" xfId="9422"/>
    <cellStyle name="40% - Accent5 12 6 7" xfId="9423"/>
    <cellStyle name="40% - Accent5 12 6 7 2" xfId="9424"/>
    <cellStyle name="40% - Accent5 12 6 8" xfId="9425"/>
    <cellStyle name="40% - Accent5 12 7" xfId="9426"/>
    <cellStyle name="40% - Accent5 12 7 2" xfId="9427"/>
    <cellStyle name="40% - Accent5 12 7 2 2" xfId="9428"/>
    <cellStyle name="40% - Accent5 12 7 2 2 2" xfId="9429"/>
    <cellStyle name="40% - Accent5 12 7 2 2 2 2" xfId="9430"/>
    <cellStyle name="40% - Accent5 12 7 2 2 3" xfId="9431"/>
    <cellStyle name="40% - Accent5 12 7 2 3" xfId="9432"/>
    <cellStyle name="40% - Accent5 12 7 2 3 2" xfId="9433"/>
    <cellStyle name="40% - Accent5 12 7 2 3 2 2" xfId="9434"/>
    <cellStyle name="40% - Accent5 12 7 2 3 3" xfId="9435"/>
    <cellStyle name="40% - Accent5 12 7 2 4" xfId="9436"/>
    <cellStyle name="40% - Accent5 12 7 2 4 2" xfId="9437"/>
    <cellStyle name="40% - Accent5 12 7 2 5" xfId="9438"/>
    <cellStyle name="40% - Accent5 12 7 3" xfId="9439"/>
    <cellStyle name="40% - Accent5 12 7 3 2" xfId="9440"/>
    <cellStyle name="40% - Accent5 12 7 3 2 2" xfId="9441"/>
    <cellStyle name="40% - Accent5 12 7 3 3" xfId="9442"/>
    <cellStyle name="40% - Accent5 12 7 4" xfId="9443"/>
    <cellStyle name="40% - Accent5 12 7 4 2" xfId="9444"/>
    <cellStyle name="40% - Accent5 12 7 4 2 2" xfId="9445"/>
    <cellStyle name="40% - Accent5 12 7 4 3" xfId="9446"/>
    <cellStyle name="40% - Accent5 12 7 5" xfId="9447"/>
    <cellStyle name="40% - Accent5 12 7 5 2" xfId="9448"/>
    <cellStyle name="40% - Accent5 12 7 6" xfId="9449"/>
    <cellStyle name="40% - Accent5 12 7 6 2" xfId="9450"/>
    <cellStyle name="40% - Accent5 12 7 7" xfId="9451"/>
    <cellStyle name="40% - Accent5 12 8" xfId="9452"/>
    <cellStyle name="40% - Accent5 12 8 2" xfId="9453"/>
    <cellStyle name="40% - Accent5 12 8 2 2" xfId="9454"/>
    <cellStyle name="40% - Accent5 12 8 2 2 2" xfId="9455"/>
    <cellStyle name="40% - Accent5 12 8 2 2 2 2" xfId="9456"/>
    <cellStyle name="40% - Accent5 12 8 2 2 3" xfId="9457"/>
    <cellStyle name="40% - Accent5 12 8 2 3" xfId="9458"/>
    <cellStyle name="40% - Accent5 12 8 2 3 2" xfId="9459"/>
    <cellStyle name="40% - Accent5 12 8 2 3 2 2" xfId="9460"/>
    <cellStyle name="40% - Accent5 12 8 2 3 3" xfId="9461"/>
    <cellStyle name="40% - Accent5 12 8 2 4" xfId="9462"/>
    <cellStyle name="40% - Accent5 12 8 2 4 2" xfId="9463"/>
    <cellStyle name="40% - Accent5 12 8 2 5" xfId="9464"/>
    <cellStyle name="40% - Accent5 12 8 3" xfId="9465"/>
    <cellStyle name="40% - Accent5 12 8 3 2" xfId="9466"/>
    <cellStyle name="40% - Accent5 12 8 3 2 2" xfId="9467"/>
    <cellStyle name="40% - Accent5 12 8 3 3" xfId="9468"/>
    <cellStyle name="40% - Accent5 12 8 4" xfId="9469"/>
    <cellStyle name="40% - Accent5 12 8 4 2" xfId="9470"/>
    <cellStyle name="40% - Accent5 12 8 4 2 2" xfId="9471"/>
    <cellStyle name="40% - Accent5 12 8 4 3" xfId="9472"/>
    <cellStyle name="40% - Accent5 12 8 5" xfId="9473"/>
    <cellStyle name="40% - Accent5 12 8 5 2" xfId="9474"/>
    <cellStyle name="40% - Accent5 12 8 6" xfId="9475"/>
    <cellStyle name="40% - Accent5 12 8 6 2" xfId="9476"/>
    <cellStyle name="40% - Accent5 12 8 7" xfId="9477"/>
    <cellStyle name="40% - Accent5 12 9" xfId="9478"/>
    <cellStyle name="40% - Accent5 12 9 2" xfId="9479"/>
    <cellStyle name="40% - Accent5 12 9 2 2" xfId="9480"/>
    <cellStyle name="40% - Accent5 12 9 2 2 2" xfId="9481"/>
    <cellStyle name="40% - Accent5 12 9 2 3" xfId="9482"/>
    <cellStyle name="40% - Accent5 12 9 3" xfId="9483"/>
    <cellStyle name="40% - Accent5 12 9 3 2" xfId="9484"/>
    <cellStyle name="40% - Accent5 12 9 3 2 2" xfId="9485"/>
    <cellStyle name="40% - Accent5 12 9 3 3" xfId="9486"/>
    <cellStyle name="40% - Accent5 12 9 4" xfId="9487"/>
    <cellStyle name="40% - Accent5 12 9 4 2" xfId="9488"/>
    <cellStyle name="40% - Accent5 12 9 5" xfId="9489"/>
    <cellStyle name="40% - Accent5 13" xfId="9490"/>
    <cellStyle name="40% - Accent5 2" xfId="9491"/>
    <cellStyle name="40% - Accent5 2 2" xfId="9492"/>
    <cellStyle name="40% - Accent5 2 2 2" xfId="9493"/>
    <cellStyle name="40% - Accent5 2 3" xfId="9494"/>
    <cellStyle name="40% - Accent5 3" xfId="9495"/>
    <cellStyle name="40% - Accent5 3 2" xfId="9496"/>
    <cellStyle name="40% - Accent5 4" xfId="9497"/>
    <cellStyle name="40% - Accent5 4 2" xfId="9498"/>
    <cellStyle name="40% - Accent5 5" xfId="9499"/>
    <cellStyle name="40% - Accent5 5 2" xfId="9500"/>
    <cellStyle name="40% - Accent5 6" xfId="9501"/>
    <cellStyle name="40% - Accent5 6 2" xfId="9502"/>
    <cellStyle name="40% - Accent5 7" xfId="9503"/>
    <cellStyle name="40% - Accent5 7 2" xfId="9504"/>
    <cellStyle name="40% - Accent5 8" xfId="9505"/>
    <cellStyle name="40% - Accent5 8 2" xfId="9506"/>
    <cellStyle name="40% - Accent5 9" xfId="9507"/>
    <cellStyle name="40% - Accent5 9 2" xfId="9508"/>
    <cellStyle name="40% - Accent6 10" xfId="9509"/>
    <cellStyle name="40% - Accent6 10 2" xfId="9510"/>
    <cellStyle name="40% - Accent6 11" xfId="9511"/>
    <cellStyle name="40% - Accent6 11 2" xfId="9512"/>
    <cellStyle name="40% - Accent6 12" xfId="9513"/>
    <cellStyle name="40% - Accent6 12 10" xfId="9514"/>
    <cellStyle name="40% - Accent6 12 10 2" xfId="9515"/>
    <cellStyle name="40% - Accent6 12 10 2 2" xfId="9516"/>
    <cellStyle name="40% - Accent6 12 10 2 2 2" xfId="9517"/>
    <cellStyle name="40% - Accent6 12 10 2 3" xfId="9518"/>
    <cellStyle name="40% - Accent6 12 10 3" xfId="9519"/>
    <cellStyle name="40% - Accent6 12 10 3 2" xfId="9520"/>
    <cellStyle name="40% - Accent6 12 10 4" xfId="9521"/>
    <cellStyle name="40% - Accent6 12 11" xfId="9522"/>
    <cellStyle name="40% - Accent6 12 11 2" xfId="9523"/>
    <cellStyle name="40% - Accent6 12 11 2 2" xfId="9524"/>
    <cellStyle name="40% - Accent6 12 11 2 2 2" xfId="9525"/>
    <cellStyle name="40% - Accent6 12 11 2 3" xfId="9526"/>
    <cellStyle name="40% - Accent6 12 11 3" xfId="9527"/>
    <cellStyle name="40% - Accent6 12 11 3 2" xfId="9528"/>
    <cellStyle name="40% - Accent6 12 11 4" xfId="9529"/>
    <cellStyle name="40% - Accent6 12 12" xfId="9530"/>
    <cellStyle name="40% - Accent6 12 12 2" xfId="9531"/>
    <cellStyle name="40% - Accent6 12 12 2 2" xfId="9532"/>
    <cellStyle name="40% - Accent6 12 12 3" xfId="9533"/>
    <cellStyle name="40% - Accent6 12 13" xfId="9534"/>
    <cellStyle name="40% - Accent6 12 13 2" xfId="9535"/>
    <cellStyle name="40% - Accent6 12 14" xfId="9536"/>
    <cellStyle name="40% - Accent6 12 14 2" xfId="9537"/>
    <cellStyle name="40% - Accent6 12 15" xfId="9538"/>
    <cellStyle name="40% - Accent6 12 2" xfId="9539"/>
    <cellStyle name="40% - Accent6 12 2 10" xfId="9540"/>
    <cellStyle name="40% - Accent6 12 2 10 2" xfId="9541"/>
    <cellStyle name="40% - Accent6 12 2 11" xfId="9542"/>
    <cellStyle name="40% - Accent6 12 2 11 2" xfId="9543"/>
    <cellStyle name="40% - Accent6 12 2 12" xfId="9544"/>
    <cellStyle name="40% - Accent6 12 2 2" xfId="9545"/>
    <cellStyle name="40% - Accent6 12 2 2 10" xfId="9546"/>
    <cellStyle name="40% - Accent6 12 2 2 10 2" xfId="9547"/>
    <cellStyle name="40% - Accent6 12 2 2 11" xfId="9548"/>
    <cellStyle name="40% - Accent6 12 2 2 2" xfId="9549"/>
    <cellStyle name="40% - Accent6 12 2 2 2 2" xfId="9550"/>
    <cellStyle name="40% - Accent6 12 2 2 2 2 2" xfId="9551"/>
    <cellStyle name="40% - Accent6 12 2 2 2 2 2 2" xfId="9552"/>
    <cellStyle name="40% - Accent6 12 2 2 2 2 2 2 2" xfId="9553"/>
    <cellStyle name="40% - Accent6 12 2 2 2 2 2 2 2 2" xfId="9554"/>
    <cellStyle name="40% - Accent6 12 2 2 2 2 2 2 3" xfId="9555"/>
    <cellStyle name="40% - Accent6 12 2 2 2 2 2 3" xfId="9556"/>
    <cellStyle name="40% - Accent6 12 2 2 2 2 2 3 2" xfId="9557"/>
    <cellStyle name="40% - Accent6 12 2 2 2 2 2 3 2 2" xfId="9558"/>
    <cellStyle name="40% - Accent6 12 2 2 2 2 2 3 3" xfId="9559"/>
    <cellStyle name="40% - Accent6 12 2 2 2 2 2 4" xfId="9560"/>
    <cellStyle name="40% - Accent6 12 2 2 2 2 2 4 2" xfId="9561"/>
    <cellStyle name="40% - Accent6 12 2 2 2 2 2 5" xfId="9562"/>
    <cellStyle name="40% - Accent6 12 2 2 2 2 3" xfId="9563"/>
    <cellStyle name="40% - Accent6 12 2 2 2 2 3 2" xfId="9564"/>
    <cellStyle name="40% - Accent6 12 2 2 2 2 3 2 2" xfId="9565"/>
    <cellStyle name="40% - Accent6 12 2 2 2 2 3 3" xfId="9566"/>
    <cellStyle name="40% - Accent6 12 2 2 2 2 4" xfId="9567"/>
    <cellStyle name="40% - Accent6 12 2 2 2 2 4 2" xfId="9568"/>
    <cellStyle name="40% - Accent6 12 2 2 2 2 4 2 2" xfId="9569"/>
    <cellStyle name="40% - Accent6 12 2 2 2 2 4 3" xfId="9570"/>
    <cellStyle name="40% - Accent6 12 2 2 2 2 5" xfId="9571"/>
    <cellStyle name="40% - Accent6 12 2 2 2 2 5 2" xfId="9572"/>
    <cellStyle name="40% - Accent6 12 2 2 2 2 6" xfId="9573"/>
    <cellStyle name="40% - Accent6 12 2 2 2 2 6 2" xfId="9574"/>
    <cellStyle name="40% - Accent6 12 2 2 2 2 7" xfId="9575"/>
    <cellStyle name="40% - Accent6 12 2 2 2 3" xfId="9576"/>
    <cellStyle name="40% - Accent6 12 2 2 2 3 2" xfId="9577"/>
    <cellStyle name="40% - Accent6 12 2 2 2 3 2 2" xfId="9578"/>
    <cellStyle name="40% - Accent6 12 2 2 2 3 2 2 2" xfId="9579"/>
    <cellStyle name="40% - Accent6 12 2 2 2 3 2 3" xfId="9580"/>
    <cellStyle name="40% - Accent6 12 2 2 2 3 3" xfId="9581"/>
    <cellStyle name="40% - Accent6 12 2 2 2 3 3 2" xfId="9582"/>
    <cellStyle name="40% - Accent6 12 2 2 2 3 3 2 2" xfId="9583"/>
    <cellStyle name="40% - Accent6 12 2 2 2 3 3 3" xfId="9584"/>
    <cellStyle name="40% - Accent6 12 2 2 2 3 4" xfId="9585"/>
    <cellStyle name="40% - Accent6 12 2 2 2 3 4 2" xfId="9586"/>
    <cellStyle name="40% - Accent6 12 2 2 2 3 5" xfId="9587"/>
    <cellStyle name="40% - Accent6 12 2 2 2 4" xfId="9588"/>
    <cellStyle name="40% - Accent6 12 2 2 2 4 2" xfId="9589"/>
    <cellStyle name="40% - Accent6 12 2 2 2 4 2 2" xfId="9590"/>
    <cellStyle name="40% - Accent6 12 2 2 2 4 3" xfId="9591"/>
    <cellStyle name="40% - Accent6 12 2 2 2 5" xfId="9592"/>
    <cellStyle name="40% - Accent6 12 2 2 2 5 2" xfId="9593"/>
    <cellStyle name="40% - Accent6 12 2 2 2 5 2 2" xfId="9594"/>
    <cellStyle name="40% - Accent6 12 2 2 2 5 3" xfId="9595"/>
    <cellStyle name="40% - Accent6 12 2 2 2 6" xfId="9596"/>
    <cellStyle name="40% - Accent6 12 2 2 2 6 2" xfId="9597"/>
    <cellStyle name="40% - Accent6 12 2 2 2 7" xfId="9598"/>
    <cellStyle name="40% - Accent6 12 2 2 2 7 2" xfId="9599"/>
    <cellStyle name="40% - Accent6 12 2 2 2 8" xfId="9600"/>
    <cellStyle name="40% - Accent6 12 2 2 3" xfId="9601"/>
    <cellStyle name="40% - Accent6 12 2 2 3 2" xfId="9602"/>
    <cellStyle name="40% - Accent6 12 2 2 3 2 2" xfId="9603"/>
    <cellStyle name="40% - Accent6 12 2 2 3 2 2 2" xfId="9604"/>
    <cellStyle name="40% - Accent6 12 2 2 3 2 2 2 2" xfId="9605"/>
    <cellStyle name="40% - Accent6 12 2 2 3 2 2 3" xfId="9606"/>
    <cellStyle name="40% - Accent6 12 2 2 3 2 3" xfId="9607"/>
    <cellStyle name="40% - Accent6 12 2 2 3 2 3 2" xfId="9608"/>
    <cellStyle name="40% - Accent6 12 2 2 3 2 3 2 2" xfId="9609"/>
    <cellStyle name="40% - Accent6 12 2 2 3 2 3 3" xfId="9610"/>
    <cellStyle name="40% - Accent6 12 2 2 3 2 4" xfId="9611"/>
    <cellStyle name="40% - Accent6 12 2 2 3 2 4 2" xfId="9612"/>
    <cellStyle name="40% - Accent6 12 2 2 3 2 5" xfId="9613"/>
    <cellStyle name="40% - Accent6 12 2 2 3 3" xfId="9614"/>
    <cellStyle name="40% - Accent6 12 2 2 3 3 2" xfId="9615"/>
    <cellStyle name="40% - Accent6 12 2 2 3 3 2 2" xfId="9616"/>
    <cellStyle name="40% - Accent6 12 2 2 3 3 3" xfId="9617"/>
    <cellStyle name="40% - Accent6 12 2 2 3 4" xfId="9618"/>
    <cellStyle name="40% - Accent6 12 2 2 3 4 2" xfId="9619"/>
    <cellStyle name="40% - Accent6 12 2 2 3 4 2 2" xfId="9620"/>
    <cellStyle name="40% - Accent6 12 2 2 3 4 3" xfId="9621"/>
    <cellStyle name="40% - Accent6 12 2 2 3 5" xfId="9622"/>
    <cellStyle name="40% - Accent6 12 2 2 3 5 2" xfId="9623"/>
    <cellStyle name="40% - Accent6 12 2 2 3 6" xfId="9624"/>
    <cellStyle name="40% - Accent6 12 2 2 3 6 2" xfId="9625"/>
    <cellStyle name="40% - Accent6 12 2 2 3 7" xfId="9626"/>
    <cellStyle name="40% - Accent6 12 2 2 4" xfId="9627"/>
    <cellStyle name="40% - Accent6 12 2 2 4 2" xfId="9628"/>
    <cellStyle name="40% - Accent6 12 2 2 4 2 2" xfId="9629"/>
    <cellStyle name="40% - Accent6 12 2 2 4 2 2 2" xfId="9630"/>
    <cellStyle name="40% - Accent6 12 2 2 4 2 2 2 2" xfId="9631"/>
    <cellStyle name="40% - Accent6 12 2 2 4 2 2 3" xfId="9632"/>
    <cellStyle name="40% - Accent6 12 2 2 4 2 3" xfId="9633"/>
    <cellStyle name="40% - Accent6 12 2 2 4 2 3 2" xfId="9634"/>
    <cellStyle name="40% - Accent6 12 2 2 4 2 3 2 2" xfId="9635"/>
    <cellStyle name="40% - Accent6 12 2 2 4 2 3 3" xfId="9636"/>
    <cellStyle name="40% - Accent6 12 2 2 4 2 4" xfId="9637"/>
    <cellStyle name="40% - Accent6 12 2 2 4 2 4 2" xfId="9638"/>
    <cellStyle name="40% - Accent6 12 2 2 4 2 5" xfId="9639"/>
    <cellStyle name="40% - Accent6 12 2 2 4 3" xfId="9640"/>
    <cellStyle name="40% - Accent6 12 2 2 4 3 2" xfId="9641"/>
    <cellStyle name="40% - Accent6 12 2 2 4 3 2 2" xfId="9642"/>
    <cellStyle name="40% - Accent6 12 2 2 4 3 3" xfId="9643"/>
    <cellStyle name="40% - Accent6 12 2 2 4 4" xfId="9644"/>
    <cellStyle name="40% - Accent6 12 2 2 4 4 2" xfId="9645"/>
    <cellStyle name="40% - Accent6 12 2 2 4 4 2 2" xfId="9646"/>
    <cellStyle name="40% - Accent6 12 2 2 4 4 3" xfId="9647"/>
    <cellStyle name="40% - Accent6 12 2 2 4 5" xfId="9648"/>
    <cellStyle name="40% - Accent6 12 2 2 4 5 2" xfId="9649"/>
    <cellStyle name="40% - Accent6 12 2 2 4 6" xfId="9650"/>
    <cellStyle name="40% - Accent6 12 2 2 4 6 2" xfId="9651"/>
    <cellStyle name="40% - Accent6 12 2 2 4 7" xfId="9652"/>
    <cellStyle name="40% - Accent6 12 2 2 5" xfId="9653"/>
    <cellStyle name="40% - Accent6 12 2 2 5 2" xfId="9654"/>
    <cellStyle name="40% - Accent6 12 2 2 5 2 2" xfId="9655"/>
    <cellStyle name="40% - Accent6 12 2 2 5 2 2 2" xfId="9656"/>
    <cellStyle name="40% - Accent6 12 2 2 5 2 3" xfId="9657"/>
    <cellStyle name="40% - Accent6 12 2 2 5 3" xfId="9658"/>
    <cellStyle name="40% - Accent6 12 2 2 5 3 2" xfId="9659"/>
    <cellStyle name="40% - Accent6 12 2 2 5 3 2 2" xfId="9660"/>
    <cellStyle name="40% - Accent6 12 2 2 5 3 3" xfId="9661"/>
    <cellStyle name="40% - Accent6 12 2 2 5 4" xfId="9662"/>
    <cellStyle name="40% - Accent6 12 2 2 5 4 2" xfId="9663"/>
    <cellStyle name="40% - Accent6 12 2 2 5 5" xfId="9664"/>
    <cellStyle name="40% - Accent6 12 2 2 6" xfId="9665"/>
    <cellStyle name="40% - Accent6 12 2 2 6 2" xfId="9666"/>
    <cellStyle name="40% - Accent6 12 2 2 6 2 2" xfId="9667"/>
    <cellStyle name="40% - Accent6 12 2 2 6 2 2 2" xfId="9668"/>
    <cellStyle name="40% - Accent6 12 2 2 6 2 3" xfId="9669"/>
    <cellStyle name="40% - Accent6 12 2 2 6 3" xfId="9670"/>
    <cellStyle name="40% - Accent6 12 2 2 6 3 2" xfId="9671"/>
    <cellStyle name="40% - Accent6 12 2 2 6 4" xfId="9672"/>
    <cellStyle name="40% - Accent6 12 2 2 7" xfId="9673"/>
    <cellStyle name="40% - Accent6 12 2 2 7 2" xfId="9674"/>
    <cellStyle name="40% - Accent6 12 2 2 7 2 2" xfId="9675"/>
    <cellStyle name="40% - Accent6 12 2 2 7 3" xfId="9676"/>
    <cellStyle name="40% - Accent6 12 2 2 8" xfId="9677"/>
    <cellStyle name="40% - Accent6 12 2 2 8 2" xfId="9678"/>
    <cellStyle name="40% - Accent6 12 2 2 8 2 2" xfId="9679"/>
    <cellStyle name="40% - Accent6 12 2 2 8 3" xfId="9680"/>
    <cellStyle name="40% - Accent6 12 2 2 9" xfId="9681"/>
    <cellStyle name="40% - Accent6 12 2 2 9 2" xfId="9682"/>
    <cellStyle name="40% - Accent6 12 2 3" xfId="9683"/>
    <cellStyle name="40% - Accent6 12 2 3 2" xfId="9684"/>
    <cellStyle name="40% - Accent6 12 2 3 2 2" xfId="9685"/>
    <cellStyle name="40% - Accent6 12 2 3 2 2 2" xfId="9686"/>
    <cellStyle name="40% - Accent6 12 2 3 2 2 2 2" xfId="9687"/>
    <cellStyle name="40% - Accent6 12 2 3 2 2 2 2 2" xfId="9688"/>
    <cellStyle name="40% - Accent6 12 2 3 2 2 2 3" xfId="9689"/>
    <cellStyle name="40% - Accent6 12 2 3 2 2 3" xfId="9690"/>
    <cellStyle name="40% - Accent6 12 2 3 2 2 3 2" xfId="9691"/>
    <cellStyle name="40% - Accent6 12 2 3 2 2 3 2 2" xfId="9692"/>
    <cellStyle name="40% - Accent6 12 2 3 2 2 3 3" xfId="9693"/>
    <cellStyle name="40% - Accent6 12 2 3 2 2 4" xfId="9694"/>
    <cellStyle name="40% - Accent6 12 2 3 2 2 4 2" xfId="9695"/>
    <cellStyle name="40% - Accent6 12 2 3 2 2 5" xfId="9696"/>
    <cellStyle name="40% - Accent6 12 2 3 2 3" xfId="9697"/>
    <cellStyle name="40% - Accent6 12 2 3 2 3 2" xfId="9698"/>
    <cellStyle name="40% - Accent6 12 2 3 2 3 2 2" xfId="9699"/>
    <cellStyle name="40% - Accent6 12 2 3 2 3 3" xfId="9700"/>
    <cellStyle name="40% - Accent6 12 2 3 2 4" xfId="9701"/>
    <cellStyle name="40% - Accent6 12 2 3 2 4 2" xfId="9702"/>
    <cellStyle name="40% - Accent6 12 2 3 2 4 2 2" xfId="9703"/>
    <cellStyle name="40% - Accent6 12 2 3 2 4 3" xfId="9704"/>
    <cellStyle name="40% - Accent6 12 2 3 2 5" xfId="9705"/>
    <cellStyle name="40% - Accent6 12 2 3 2 5 2" xfId="9706"/>
    <cellStyle name="40% - Accent6 12 2 3 2 6" xfId="9707"/>
    <cellStyle name="40% - Accent6 12 2 3 2 6 2" xfId="9708"/>
    <cellStyle name="40% - Accent6 12 2 3 2 7" xfId="9709"/>
    <cellStyle name="40% - Accent6 12 2 3 3" xfId="9710"/>
    <cellStyle name="40% - Accent6 12 2 3 3 2" xfId="9711"/>
    <cellStyle name="40% - Accent6 12 2 3 3 2 2" xfId="9712"/>
    <cellStyle name="40% - Accent6 12 2 3 3 2 2 2" xfId="9713"/>
    <cellStyle name="40% - Accent6 12 2 3 3 2 3" xfId="9714"/>
    <cellStyle name="40% - Accent6 12 2 3 3 3" xfId="9715"/>
    <cellStyle name="40% - Accent6 12 2 3 3 3 2" xfId="9716"/>
    <cellStyle name="40% - Accent6 12 2 3 3 3 2 2" xfId="9717"/>
    <cellStyle name="40% - Accent6 12 2 3 3 3 3" xfId="9718"/>
    <cellStyle name="40% - Accent6 12 2 3 3 4" xfId="9719"/>
    <cellStyle name="40% - Accent6 12 2 3 3 4 2" xfId="9720"/>
    <cellStyle name="40% - Accent6 12 2 3 3 5" xfId="9721"/>
    <cellStyle name="40% - Accent6 12 2 3 4" xfId="9722"/>
    <cellStyle name="40% - Accent6 12 2 3 4 2" xfId="9723"/>
    <cellStyle name="40% - Accent6 12 2 3 4 2 2" xfId="9724"/>
    <cellStyle name="40% - Accent6 12 2 3 4 3" xfId="9725"/>
    <cellStyle name="40% - Accent6 12 2 3 5" xfId="9726"/>
    <cellStyle name="40% - Accent6 12 2 3 5 2" xfId="9727"/>
    <cellStyle name="40% - Accent6 12 2 3 5 2 2" xfId="9728"/>
    <cellStyle name="40% - Accent6 12 2 3 5 3" xfId="9729"/>
    <cellStyle name="40% - Accent6 12 2 3 6" xfId="9730"/>
    <cellStyle name="40% - Accent6 12 2 3 6 2" xfId="9731"/>
    <cellStyle name="40% - Accent6 12 2 3 7" xfId="9732"/>
    <cellStyle name="40% - Accent6 12 2 3 7 2" xfId="9733"/>
    <cellStyle name="40% - Accent6 12 2 3 8" xfId="9734"/>
    <cellStyle name="40% - Accent6 12 2 4" xfId="9735"/>
    <cellStyle name="40% - Accent6 12 2 4 2" xfId="9736"/>
    <cellStyle name="40% - Accent6 12 2 4 2 2" xfId="9737"/>
    <cellStyle name="40% - Accent6 12 2 4 2 2 2" xfId="9738"/>
    <cellStyle name="40% - Accent6 12 2 4 2 2 2 2" xfId="9739"/>
    <cellStyle name="40% - Accent6 12 2 4 2 2 3" xfId="9740"/>
    <cellStyle name="40% - Accent6 12 2 4 2 3" xfId="9741"/>
    <cellStyle name="40% - Accent6 12 2 4 2 3 2" xfId="9742"/>
    <cellStyle name="40% - Accent6 12 2 4 2 3 2 2" xfId="9743"/>
    <cellStyle name="40% - Accent6 12 2 4 2 3 3" xfId="9744"/>
    <cellStyle name="40% - Accent6 12 2 4 2 4" xfId="9745"/>
    <cellStyle name="40% - Accent6 12 2 4 2 4 2" xfId="9746"/>
    <cellStyle name="40% - Accent6 12 2 4 2 5" xfId="9747"/>
    <cellStyle name="40% - Accent6 12 2 4 3" xfId="9748"/>
    <cellStyle name="40% - Accent6 12 2 4 3 2" xfId="9749"/>
    <cellStyle name="40% - Accent6 12 2 4 3 2 2" xfId="9750"/>
    <cellStyle name="40% - Accent6 12 2 4 3 3" xfId="9751"/>
    <cellStyle name="40% - Accent6 12 2 4 4" xfId="9752"/>
    <cellStyle name="40% - Accent6 12 2 4 4 2" xfId="9753"/>
    <cellStyle name="40% - Accent6 12 2 4 4 2 2" xfId="9754"/>
    <cellStyle name="40% - Accent6 12 2 4 4 3" xfId="9755"/>
    <cellStyle name="40% - Accent6 12 2 4 5" xfId="9756"/>
    <cellStyle name="40% - Accent6 12 2 4 5 2" xfId="9757"/>
    <cellStyle name="40% - Accent6 12 2 4 6" xfId="9758"/>
    <cellStyle name="40% - Accent6 12 2 4 6 2" xfId="9759"/>
    <cellStyle name="40% - Accent6 12 2 4 7" xfId="9760"/>
    <cellStyle name="40% - Accent6 12 2 5" xfId="9761"/>
    <cellStyle name="40% - Accent6 12 2 5 2" xfId="9762"/>
    <cellStyle name="40% - Accent6 12 2 5 2 2" xfId="9763"/>
    <cellStyle name="40% - Accent6 12 2 5 2 2 2" xfId="9764"/>
    <cellStyle name="40% - Accent6 12 2 5 2 2 2 2" xfId="9765"/>
    <cellStyle name="40% - Accent6 12 2 5 2 2 3" xfId="9766"/>
    <cellStyle name="40% - Accent6 12 2 5 2 3" xfId="9767"/>
    <cellStyle name="40% - Accent6 12 2 5 2 3 2" xfId="9768"/>
    <cellStyle name="40% - Accent6 12 2 5 2 3 2 2" xfId="9769"/>
    <cellStyle name="40% - Accent6 12 2 5 2 3 3" xfId="9770"/>
    <cellStyle name="40% - Accent6 12 2 5 2 4" xfId="9771"/>
    <cellStyle name="40% - Accent6 12 2 5 2 4 2" xfId="9772"/>
    <cellStyle name="40% - Accent6 12 2 5 2 5" xfId="9773"/>
    <cellStyle name="40% - Accent6 12 2 5 3" xfId="9774"/>
    <cellStyle name="40% - Accent6 12 2 5 3 2" xfId="9775"/>
    <cellStyle name="40% - Accent6 12 2 5 3 2 2" xfId="9776"/>
    <cellStyle name="40% - Accent6 12 2 5 3 3" xfId="9777"/>
    <cellStyle name="40% - Accent6 12 2 5 4" xfId="9778"/>
    <cellStyle name="40% - Accent6 12 2 5 4 2" xfId="9779"/>
    <cellStyle name="40% - Accent6 12 2 5 4 2 2" xfId="9780"/>
    <cellStyle name="40% - Accent6 12 2 5 4 3" xfId="9781"/>
    <cellStyle name="40% - Accent6 12 2 5 5" xfId="9782"/>
    <cellStyle name="40% - Accent6 12 2 5 5 2" xfId="9783"/>
    <cellStyle name="40% - Accent6 12 2 5 6" xfId="9784"/>
    <cellStyle name="40% - Accent6 12 2 5 6 2" xfId="9785"/>
    <cellStyle name="40% - Accent6 12 2 5 7" xfId="9786"/>
    <cellStyle name="40% - Accent6 12 2 6" xfId="9787"/>
    <cellStyle name="40% - Accent6 12 2 6 2" xfId="9788"/>
    <cellStyle name="40% - Accent6 12 2 6 2 2" xfId="9789"/>
    <cellStyle name="40% - Accent6 12 2 6 2 2 2" xfId="9790"/>
    <cellStyle name="40% - Accent6 12 2 6 2 3" xfId="9791"/>
    <cellStyle name="40% - Accent6 12 2 6 3" xfId="9792"/>
    <cellStyle name="40% - Accent6 12 2 6 3 2" xfId="9793"/>
    <cellStyle name="40% - Accent6 12 2 6 3 2 2" xfId="9794"/>
    <cellStyle name="40% - Accent6 12 2 6 3 3" xfId="9795"/>
    <cellStyle name="40% - Accent6 12 2 6 4" xfId="9796"/>
    <cellStyle name="40% - Accent6 12 2 6 4 2" xfId="9797"/>
    <cellStyle name="40% - Accent6 12 2 6 5" xfId="9798"/>
    <cellStyle name="40% - Accent6 12 2 7" xfId="9799"/>
    <cellStyle name="40% - Accent6 12 2 7 2" xfId="9800"/>
    <cellStyle name="40% - Accent6 12 2 7 2 2" xfId="9801"/>
    <cellStyle name="40% - Accent6 12 2 7 2 2 2" xfId="9802"/>
    <cellStyle name="40% - Accent6 12 2 7 2 3" xfId="9803"/>
    <cellStyle name="40% - Accent6 12 2 7 3" xfId="9804"/>
    <cellStyle name="40% - Accent6 12 2 7 3 2" xfId="9805"/>
    <cellStyle name="40% - Accent6 12 2 7 4" xfId="9806"/>
    <cellStyle name="40% - Accent6 12 2 8" xfId="9807"/>
    <cellStyle name="40% - Accent6 12 2 8 2" xfId="9808"/>
    <cellStyle name="40% - Accent6 12 2 8 2 2" xfId="9809"/>
    <cellStyle name="40% - Accent6 12 2 8 3" xfId="9810"/>
    <cellStyle name="40% - Accent6 12 2 9" xfId="9811"/>
    <cellStyle name="40% - Accent6 12 2 9 2" xfId="9812"/>
    <cellStyle name="40% - Accent6 12 2 9 2 2" xfId="9813"/>
    <cellStyle name="40% - Accent6 12 2 9 3" xfId="9814"/>
    <cellStyle name="40% - Accent6 12 3" xfId="9815"/>
    <cellStyle name="40% - Accent6 12 3 10" xfId="9816"/>
    <cellStyle name="40% - Accent6 12 3 10 2" xfId="9817"/>
    <cellStyle name="40% - Accent6 12 3 11" xfId="9818"/>
    <cellStyle name="40% - Accent6 12 3 2" xfId="9819"/>
    <cellStyle name="40% - Accent6 12 3 2 2" xfId="9820"/>
    <cellStyle name="40% - Accent6 12 3 2 2 2" xfId="9821"/>
    <cellStyle name="40% - Accent6 12 3 2 2 2 2" xfId="9822"/>
    <cellStyle name="40% - Accent6 12 3 2 2 2 2 2" xfId="9823"/>
    <cellStyle name="40% - Accent6 12 3 2 2 2 2 2 2" xfId="9824"/>
    <cellStyle name="40% - Accent6 12 3 2 2 2 2 3" xfId="9825"/>
    <cellStyle name="40% - Accent6 12 3 2 2 2 3" xfId="9826"/>
    <cellStyle name="40% - Accent6 12 3 2 2 2 3 2" xfId="9827"/>
    <cellStyle name="40% - Accent6 12 3 2 2 2 3 2 2" xfId="9828"/>
    <cellStyle name="40% - Accent6 12 3 2 2 2 3 3" xfId="9829"/>
    <cellStyle name="40% - Accent6 12 3 2 2 2 4" xfId="9830"/>
    <cellStyle name="40% - Accent6 12 3 2 2 2 4 2" xfId="9831"/>
    <cellStyle name="40% - Accent6 12 3 2 2 2 5" xfId="9832"/>
    <cellStyle name="40% - Accent6 12 3 2 2 3" xfId="9833"/>
    <cellStyle name="40% - Accent6 12 3 2 2 3 2" xfId="9834"/>
    <cellStyle name="40% - Accent6 12 3 2 2 3 2 2" xfId="9835"/>
    <cellStyle name="40% - Accent6 12 3 2 2 3 3" xfId="9836"/>
    <cellStyle name="40% - Accent6 12 3 2 2 4" xfId="9837"/>
    <cellStyle name="40% - Accent6 12 3 2 2 4 2" xfId="9838"/>
    <cellStyle name="40% - Accent6 12 3 2 2 4 2 2" xfId="9839"/>
    <cellStyle name="40% - Accent6 12 3 2 2 4 3" xfId="9840"/>
    <cellStyle name="40% - Accent6 12 3 2 2 5" xfId="9841"/>
    <cellStyle name="40% - Accent6 12 3 2 2 5 2" xfId="9842"/>
    <cellStyle name="40% - Accent6 12 3 2 2 6" xfId="9843"/>
    <cellStyle name="40% - Accent6 12 3 2 2 6 2" xfId="9844"/>
    <cellStyle name="40% - Accent6 12 3 2 2 7" xfId="9845"/>
    <cellStyle name="40% - Accent6 12 3 2 3" xfId="9846"/>
    <cellStyle name="40% - Accent6 12 3 2 3 2" xfId="9847"/>
    <cellStyle name="40% - Accent6 12 3 2 3 2 2" xfId="9848"/>
    <cellStyle name="40% - Accent6 12 3 2 3 2 2 2" xfId="9849"/>
    <cellStyle name="40% - Accent6 12 3 2 3 2 3" xfId="9850"/>
    <cellStyle name="40% - Accent6 12 3 2 3 3" xfId="9851"/>
    <cellStyle name="40% - Accent6 12 3 2 3 3 2" xfId="9852"/>
    <cellStyle name="40% - Accent6 12 3 2 3 3 2 2" xfId="9853"/>
    <cellStyle name="40% - Accent6 12 3 2 3 3 3" xfId="9854"/>
    <cellStyle name="40% - Accent6 12 3 2 3 4" xfId="9855"/>
    <cellStyle name="40% - Accent6 12 3 2 3 4 2" xfId="9856"/>
    <cellStyle name="40% - Accent6 12 3 2 3 5" xfId="9857"/>
    <cellStyle name="40% - Accent6 12 3 2 4" xfId="9858"/>
    <cellStyle name="40% - Accent6 12 3 2 4 2" xfId="9859"/>
    <cellStyle name="40% - Accent6 12 3 2 4 2 2" xfId="9860"/>
    <cellStyle name="40% - Accent6 12 3 2 4 3" xfId="9861"/>
    <cellStyle name="40% - Accent6 12 3 2 5" xfId="9862"/>
    <cellStyle name="40% - Accent6 12 3 2 5 2" xfId="9863"/>
    <cellStyle name="40% - Accent6 12 3 2 5 2 2" xfId="9864"/>
    <cellStyle name="40% - Accent6 12 3 2 5 3" xfId="9865"/>
    <cellStyle name="40% - Accent6 12 3 2 6" xfId="9866"/>
    <cellStyle name="40% - Accent6 12 3 2 6 2" xfId="9867"/>
    <cellStyle name="40% - Accent6 12 3 2 7" xfId="9868"/>
    <cellStyle name="40% - Accent6 12 3 2 7 2" xfId="9869"/>
    <cellStyle name="40% - Accent6 12 3 2 8" xfId="9870"/>
    <cellStyle name="40% - Accent6 12 3 3" xfId="9871"/>
    <cellStyle name="40% - Accent6 12 3 3 2" xfId="9872"/>
    <cellStyle name="40% - Accent6 12 3 3 2 2" xfId="9873"/>
    <cellStyle name="40% - Accent6 12 3 3 2 2 2" xfId="9874"/>
    <cellStyle name="40% - Accent6 12 3 3 2 2 2 2" xfId="9875"/>
    <cellStyle name="40% - Accent6 12 3 3 2 2 3" xfId="9876"/>
    <cellStyle name="40% - Accent6 12 3 3 2 3" xfId="9877"/>
    <cellStyle name="40% - Accent6 12 3 3 2 3 2" xfId="9878"/>
    <cellStyle name="40% - Accent6 12 3 3 2 3 2 2" xfId="9879"/>
    <cellStyle name="40% - Accent6 12 3 3 2 3 3" xfId="9880"/>
    <cellStyle name="40% - Accent6 12 3 3 2 4" xfId="9881"/>
    <cellStyle name="40% - Accent6 12 3 3 2 4 2" xfId="9882"/>
    <cellStyle name="40% - Accent6 12 3 3 2 5" xfId="9883"/>
    <cellStyle name="40% - Accent6 12 3 3 3" xfId="9884"/>
    <cellStyle name="40% - Accent6 12 3 3 3 2" xfId="9885"/>
    <cellStyle name="40% - Accent6 12 3 3 3 2 2" xfId="9886"/>
    <cellStyle name="40% - Accent6 12 3 3 3 3" xfId="9887"/>
    <cellStyle name="40% - Accent6 12 3 3 4" xfId="9888"/>
    <cellStyle name="40% - Accent6 12 3 3 4 2" xfId="9889"/>
    <cellStyle name="40% - Accent6 12 3 3 4 2 2" xfId="9890"/>
    <cellStyle name="40% - Accent6 12 3 3 4 3" xfId="9891"/>
    <cellStyle name="40% - Accent6 12 3 3 5" xfId="9892"/>
    <cellStyle name="40% - Accent6 12 3 3 5 2" xfId="9893"/>
    <cellStyle name="40% - Accent6 12 3 3 6" xfId="9894"/>
    <cellStyle name="40% - Accent6 12 3 3 6 2" xfId="9895"/>
    <cellStyle name="40% - Accent6 12 3 3 7" xfId="9896"/>
    <cellStyle name="40% - Accent6 12 3 4" xfId="9897"/>
    <cellStyle name="40% - Accent6 12 3 4 2" xfId="9898"/>
    <cellStyle name="40% - Accent6 12 3 4 2 2" xfId="9899"/>
    <cellStyle name="40% - Accent6 12 3 4 2 2 2" xfId="9900"/>
    <cellStyle name="40% - Accent6 12 3 4 2 2 2 2" xfId="9901"/>
    <cellStyle name="40% - Accent6 12 3 4 2 2 3" xfId="9902"/>
    <cellStyle name="40% - Accent6 12 3 4 2 3" xfId="9903"/>
    <cellStyle name="40% - Accent6 12 3 4 2 3 2" xfId="9904"/>
    <cellStyle name="40% - Accent6 12 3 4 2 3 2 2" xfId="9905"/>
    <cellStyle name="40% - Accent6 12 3 4 2 3 3" xfId="9906"/>
    <cellStyle name="40% - Accent6 12 3 4 2 4" xfId="9907"/>
    <cellStyle name="40% - Accent6 12 3 4 2 4 2" xfId="9908"/>
    <cellStyle name="40% - Accent6 12 3 4 2 5" xfId="9909"/>
    <cellStyle name="40% - Accent6 12 3 4 3" xfId="9910"/>
    <cellStyle name="40% - Accent6 12 3 4 3 2" xfId="9911"/>
    <cellStyle name="40% - Accent6 12 3 4 3 2 2" xfId="9912"/>
    <cellStyle name="40% - Accent6 12 3 4 3 3" xfId="9913"/>
    <cellStyle name="40% - Accent6 12 3 4 4" xfId="9914"/>
    <cellStyle name="40% - Accent6 12 3 4 4 2" xfId="9915"/>
    <cellStyle name="40% - Accent6 12 3 4 4 2 2" xfId="9916"/>
    <cellStyle name="40% - Accent6 12 3 4 4 3" xfId="9917"/>
    <cellStyle name="40% - Accent6 12 3 4 5" xfId="9918"/>
    <cellStyle name="40% - Accent6 12 3 4 5 2" xfId="9919"/>
    <cellStyle name="40% - Accent6 12 3 4 6" xfId="9920"/>
    <cellStyle name="40% - Accent6 12 3 4 6 2" xfId="9921"/>
    <cellStyle name="40% - Accent6 12 3 4 7" xfId="9922"/>
    <cellStyle name="40% - Accent6 12 3 5" xfId="9923"/>
    <cellStyle name="40% - Accent6 12 3 5 2" xfId="9924"/>
    <cellStyle name="40% - Accent6 12 3 5 2 2" xfId="9925"/>
    <cellStyle name="40% - Accent6 12 3 5 2 2 2" xfId="9926"/>
    <cellStyle name="40% - Accent6 12 3 5 2 3" xfId="9927"/>
    <cellStyle name="40% - Accent6 12 3 5 3" xfId="9928"/>
    <cellStyle name="40% - Accent6 12 3 5 3 2" xfId="9929"/>
    <cellStyle name="40% - Accent6 12 3 5 3 2 2" xfId="9930"/>
    <cellStyle name="40% - Accent6 12 3 5 3 3" xfId="9931"/>
    <cellStyle name="40% - Accent6 12 3 5 4" xfId="9932"/>
    <cellStyle name="40% - Accent6 12 3 5 4 2" xfId="9933"/>
    <cellStyle name="40% - Accent6 12 3 5 5" xfId="9934"/>
    <cellStyle name="40% - Accent6 12 3 6" xfId="9935"/>
    <cellStyle name="40% - Accent6 12 3 6 2" xfId="9936"/>
    <cellStyle name="40% - Accent6 12 3 6 2 2" xfId="9937"/>
    <cellStyle name="40% - Accent6 12 3 6 2 2 2" xfId="9938"/>
    <cellStyle name="40% - Accent6 12 3 6 2 3" xfId="9939"/>
    <cellStyle name="40% - Accent6 12 3 6 3" xfId="9940"/>
    <cellStyle name="40% - Accent6 12 3 6 3 2" xfId="9941"/>
    <cellStyle name="40% - Accent6 12 3 6 4" xfId="9942"/>
    <cellStyle name="40% - Accent6 12 3 7" xfId="9943"/>
    <cellStyle name="40% - Accent6 12 3 7 2" xfId="9944"/>
    <cellStyle name="40% - Accent6 12 3 7 2 2" xfId="9945"/>
    <cellStyle name="40% - Accent6 12 3 7 3" xfId="9946"/>
    <cellStyle name="40% - Accent6 12 3 8" xfId="9947"/>
    <cellStyle name="40% - Accent6 12 3 8 2" xfId="9948"/>
    <cellStyle name="40% - Accent6 12 3 8 2 2" xfId="9949"/>
    <cellStyle name="40% - Accent6 12 3 8 3" xfId="9950"/>
    <cellStyle name="40% - Accent6 12 3 9" xfId="9951"/>
    <cellStyle name="40% - Accent6 12 3 9 2" xfId="9952"/>
    <cellStyle name="40% - Accent6 12 4" xfId="9953"/>
    <cellStyle name="40% - Accent6 12 4 10" xfId="9954"/>
    <cellStyle name="40% - Accent6 12 4 10 2" xfId="9955"/>
    <cellStyle name="40% - Accent6 12 4 11" xfId="9956"/>
    <cellStyle name="40% - Accent6 12 4 2" xfId="9957"/>
    <cellStyle name="40% - Accent6 12 4 2 2" xfId="9958"/>
    <cellStyle name="40% - Accent6 12 4 2 2 2" xfId="9959"/>
    <cellStyle name="40% - Accent6 12 4 2 2 2 2" xfId="9960"/>
    <cellStyle name="40% - Accent6 12 4 2 2 2 2 2" xfId="9961"/>
    <cellStyle name="40% - Accent6 12 4 2 2 2 2 2 2" xfId="9962"/>
    <cellStyle name="40% - Accent6 12 4 2 2 2 2 3" xfId="9963"/>
    <cellStyle name="40% - Accent6 12 4 2 2 2 3" xfId="9964"/>
    <cellStyle name="40% - Accent6 12 4 2 2 2 3 2" xfId="9965"/>
    <cellStyle name="40% - Accent6 12 4 2 2 2 3 2 2" xfId="9966"/>
    <cellStyle name="40% - Accent6 12 4 2 2 2 3 3" xfId="9967"/>
    <cellStyle name="40% - Accent6 12 4 2 2 2 4" xfId="9968"/>
    <cellStyle name="40% - Accent6 12 4 2 2 2 4 2" xfId="9969"/>
    <cellStyle name="40% - Accent6 12 4 2 2 2 5" xfId="9970"/>
    <cellStyle name="40% - Accent6 12 4 2 2 3" xfId="9971"/>
    <cellStyle name="40% - Accent6 12 4 2 2 3 2" xfId="9972"/>
    <cellStyle name="40% - Accent6 12 4 2 2 3 2 2" xfId="9973"/>
    <cellStyle name="40% - Accent6 12 4 2 2 3 3" xfId="9974"/>
    <cellStyle name="40% - Accent6 12 4 2 2 4" xfId="9975"/>
    <cellStyle name="40% - Accent6 12 4 2 2 4 2" xfId="9976"/>
    <cellStyle name="40% - Accent6 12 4 2 2 4 2 2" xfId="9977"/>
    <cellStyle name="40% - Accent6 12 4 2 2 4 3" xfId="9978"/>
    <cellStyle name="40% - Accent6 12 4 2 2 5" xfId="9979"/>
    <cellStyle name="40% - Accent6 12 4 2 2 5 2" xfId="9980"/>
    <cellStyle name="40% - Accent6 12 4 2 2 6" xfId="9981"/>
    <cellStyle name="40% - Accent6 12 4 2 2 6 2" xfId="9982"/>
    <cellStyle name="40% - Accent6 12 4 2 2 7" xfId="9983"/>
    <cellStyle name="40% - Accent6 12 4 2 3" xfId="9984"/>
    <cellStyle name="40% - Accent6 12 4 2 3 2" xfId="9985"/>
    <cellStyle name="40% - Accent6 12 4 2 3 2 2" xfId="9986"/>
    <cellStyle name="40% - Accent6 12 4 2 3 2 2 2" xfId="9987"/>
    <cellStyle name="40% - Accent6 12 4 2 3 2 3" xfId="9988"/>
    <cellStyle name="40% - Accent6 12 4 2 3 3" xfId="9989"/>
    <cellStyle name="40% - Accent6 12 4 2 3 3 2" xfId="9990"/>
    <cellStyle name="40% - Accent6 12 4 2 3 3 2 2" xfId="9991"/>
    <cellStyle name="40% - Accent6 12 4 2 3 3 3" xfId="9992"/>
    <cellStyle name="40% - Accent6 12 4 2 3 4" xfId="9993"/>
    <cellStyle name="40% - Accent6 12 4 2 3 4 2" xfId="9994"/>
    <cellStyle name="40% - Accent6 12 4 2 3 5" xfId="9995"/>
    <cellStyle name="40% - Accent6 12 4 2 4" xfId="9996"/>
    <cellStyle name="40% - Accent6 12 4 2 4 2" xfId="9997"/>
    <cellStyle name="40% - Accent6 12 4 2 4 2 2" xfId="9998"/>
    <cellStyle name="40% - Accent6 12 4 2 4 3" xfId="9999"/>
    <cellStyle name="40% - Accent6 12 4 2 5" xfId="10000"/>
    <cellStyle name="40% - Accent6 12 4 2 5 2" xfId="10001"/>
    <cellStyle name="40% - Accent6 12 4 2 5 2 2" xfId="10002"/>
    <cellStyle name="40% - Accent6 12 4 2 5 3" xfId="10003"/>
    <cellStyle name="40% - Accent6 12 4 2 6" xfId="10004"/>
    <cellStyle name="40% - Accent6 12 4 2 6 2" xfId="10005"/>
    <cellStyle name="40% - Accent6 12 4 2 7" xfId="10006"/>
    <cellStyle name="40% - Accent6 12 4 2 7 2" xfId="10007"/>
    <cellStyle name="40% - Accent6 12 4 2 8" xfId="10008"/>
    <cellStyle name="40% - Accent6 12 4 3" xfId="10009"/>
    <cellStyle name="40% - Accent6 12 4 3 2" xfId="10010"/>
    <cellStyle name="40% - Accent6 12 4 3 2 2" xfId="10011"/>
    <cellStyle name="40% - Accent6 12 4 3 2 2 2" xfId="10012"/>
    <cellStyle name="40% - Accent6 12 4 3 2 2 2 2" xfId="10013"/>
    <cellStyle name="40% - Accent6 12 4 3 2 2 3" xfId="10014"/>
    <cellStyle name="40% - Accent6 12 4 3 2 3" xfId="10015"/>
    <cellStyle name="40% - Accent6 12 4 3 2 3 2" xfId="10016"/>
    <cellStyle name="40% - Accent6 12 4 3 2 3 2 2" xfId="10017"/>
    <cellStyle name="40% - Accent6 12 4 3 2 3 3" xfId="10018"/>
    <cellStyle name="40% - Accent6 12 4 3 2 4" xfId="10019"/>
    <cellStyle name="40% - Accent6 12 4 3 2 4 2" xfId="10020"/>
    <cellStyle name="40% - Accent6 12 4 3 2 5" xfId="10021"/>
    <cellStyle name="40% - Accent6 12 4 3 3" xfId="10022"/>
    <cellStyle name="40% - Accent6 12 4 3 3 2" xfId="10023"/>
    <cellStyle name="40% - Accent6 12 4 3 3 2 2" xfId="10024"/>
    <cellStyle name="40% - Accent6 12 4 3 3 3" xfId="10025"/>
    <cellStyle name="40% - Accent6 12 4 3 4" xfId="10026"/>
    <cellStyle name="40% - Accent6 12 4 3 4 2" xfId="10027"/>
    <cellStyle name="40% - Accent6 12 4 3 4 2 2" xfId="10028"/>
    <cellStyle name="40% - Accent6 12 4 3 4 3" xfId="10029"/>
    <cellStyle name="40% - Accent6 12 4 3 5" xfId="10030"/>
    <cellStyle name="40% - Accent6 12 4 3 5 2" xfId="10031"/>
    <cellStyle name="40% - Accent6 12 4 3 6" xfId="10032"/>
    <cellStyle name="40% - Accent6 12 4 3 6 2" xfId="10033"/>
    <cellStyle name="40% - Accent6 12 4 3 7" xfId="10034"/>
    <cellStyle name="40% - Accent6 12 4 4" xfId="10035"/>
    <cellStyle name="40% - Accent6 12 4 4 2" xfId="10036"/>
    <cellStyle name="40% - Accent6 12 4 4 2 2" xfId="10037"/>
    <cellStyle name="40% - Accent6 12 4 4 2 2 2" xfId="10038"/>
    <cellStyle name="40% - Accent6 12 4 4 2 2 2 2" xfId="10039"/>
    <cellStyle name="40% - Accent6 12 4 4 2 2 3" xfId="10040"/>
    <cellStyle name="40% - Accent6 12 4 4 2 3" xfId="10041"/>
    <cellStyle name="40% - Accent6 12 4 4 2 3 2" xfId="10042"/>
    <cellStyle name="40% - Accent6 12 4 4 2 3 2 2" xfId="10043"/>
    <cellStyle name="40% - Accent6 12 4 4 2 3 3" xfId="10044"/>
    <cellStyle name="40% - Accent6 12 4 4 2 4" xfId="10045"/>
    <cellStyle name="40% - Accent6 12 4 4 2 4 2" xfId="10046"/>
    <cellStyle name="40% - Accent6 12 4 4 2 5" xfId="10047"/>
    <cellStyle name="40% - Accent6 12 4 4 3" xfId="10048"/>
    <cellStyle name="40% - Accent6 12 4 4 3 2" xfId="10049"/>
    <cellStyle name="40% - Accent6 12 4 4 3 2 2" xfId="10050"/>
    <cellStyle name="40% - Accent6 12 4 4 3 3" xfId="10051"/>
    <cellStyle name="40% - Accent6 12 4 4 4" xfId="10052"/>
    <cellStyle name="40% - Accent6 12 4 4 4 2" xfId="10053"/>
    <cellStyle name="40% - Accent6 12 4 4 4 2 2" xfId="10054"/>
    <cellStyle name="40% - Accent6 12 4 4 4 3" xfId="10055"/>
    <cellStyle name="40% - Accent6 12 4 4 5" xfId="10056"/>
    <cellStyle name="40% - Accent6 12 4 4 5 2" xfId="10057"/>
    <cellStyle name="40% - Accent6 12 4 4 6" xfId="10058"/>
    <cellStyle name="40% - Accent6 12 4 4 6 2" xfId="10059"/>
    <cellStyle name="40% - Accent6 12 4 4 7" xfId="10060"/>
    <cellStyle name="40% - Accent6 12 4 5" xfId="10061"/>
    <cellStyle name="40% - Accent6 12 4 5 2" xfId="10062"/>
    <cellStyle name="40% - Accent6 12 4 5 2 2" xfId="10063"/>
    <cellStyle name="40% - Accent6 12 4 5 2 2 2" xfId="10064"/>
    <cellStyle name="40% - Accent6 12 4 5 2 3" xfId="10065"/>
    <cellStyle name="40% - Accent6 12 4 5 3" xfId="10066"/>
    <cellStyle name="40% - Accent6 12 4 5 3 2" xfId="10067"/>
    <cellStyle name="40% - Accent6 12 4 5 3 2 2" xfId="10068"/>
    <cellStyle name="40% - Accent6 12 4 5 3 3" xfId="10069"/>
    <cellStyle name="40% - Accent6 12 4 5 4" xfId="10070"/>
    <cellStyle name="40% - Accent6 12 4 5 4 2" xfId="10071"/>
    <cellStyle name="40% - Accent6 12 4 5 5" xfId="10072"/>
    <cellStyle name="40% - Accent6 12 4 6" xfId="10073"/>
    <cellStyle name="40% - Accent6 12 4 6 2" xfId="10074"/>
    <cellStyle name="40% - Accent6 12 4 6 2 2" xfId="10075"/>
    <cellStyle name="40% - Accent6 12 4 6 2 2 2" xfId="10076"/>
    <cellStyle name="40% - Accent6 12 4 6 2 3" xfId="10077"/>
    <cellStyle name="40% - Accent6 12 4 6 3" xfId="10078"/>
    <cellStyle name="40% - Accent6 12 4 6 3 2" xfId="10079"/>
    <cellStyle name="40% - Accent6 12 4 6 4" xfId="10080"/>
    <cellStyle name="40% - Accent6 12 4 7" xfId="10081"/>
    <cellStyle name="40% - Accent6 12 4 7 2" xfId="10082"/>
    <cellStyle name="40% - Accent6 12 4 7 2 2" xfId="10083"/>
    <cellStyle name="40% - Accent6 12 4 7 3" xfId="10084"/>
    <cellStyle name="40% - Accent6 12 4 8" xfId="10085"/>
    <cellStyle name="40% - Accent6 12 4 8 2" xfId="10086"/>
    <cellStyle name="40% - Accent6 12 4 8 2 2" xfId="10087"/>
    <cellStyle name="40% - Accent6 12 4 8 3" xfId="10088"/>
    <cellStyle name="40% - Accent6 12 4 9" xfId="10089"/>
    <cellStyle name="40% - Accent6 12 4 9 2" xfId="10090"/>
    <cellStyle name="40% - Accent6 12 5" xfId="10091"/>
    <cellStyle name="40% - Accent6 12 5 10" xfId="10092"/>
    <cellStyle name="40% - Accent6 12 5 10 2" xfId="10093"/>
    <cellStyle name="40% - Accent6 12 5 11" xfId="10094"/>
    <cellStyle name="40% - Accent6 12 5 2" xfId="10095"/>
    <cellStyle name="40% - Accent6 12 5 2 2" xfId="10096"/>
    <cellStyle name="40% - Accent6 12 5 2 2 2" xfId="10097"/>
    <cellStyle name="40% - Accent6 12 5 2 2 2 2" xfId="10098"/>
    <cellStyle name="40% - Accent6 12 5 2 2 2 2 2" xfId="10099"/>
    <cellStyle name="40% - Accent6 12 5 2 2 2 2 2 2" xfId="10100"/>
    <cellStyle name="40% - Accent6 12 5 2 2 2 2 3" xfId="10101"/>
    <cellStyle name="40% - Accent6 12 5 2 2 2 3" xfId="10102"/>
    <cellStyle name="40% - Accent6 12 5 2 2 2 3 2" xfId="10103"/>
    <cellStyle name="40% - Accent6 12 5 2 2 2 3 2 2" xfId="10104"/>
    <cellStyle name="40% - Accent6 12 5 2 2 2 3 3" xfId="10105"/>
    <cellStyle name="40% - Accent6 12 5 2 2 2 4" xfId="10106"/>
    <cellStyle name="40% - Accent6 12 5 2 2 2 4 2" xfId="10107"/>
    <cellStyle name="40% - Accent6 12 5 2 2 2 5" xfId="10108"/>
    <cellStyle name="40% - Accent6 12 5 2 2 3" xfId="10109"/>
    <cellStyle name="40% - Accent6 12 5 2 2 3 2" xfId="10110"/>
    <cellStyle name="40% - Accent6 12 5 2 2 3 2 2" xfId="10111"/>
    <cellStyle name="40% - Accent6 12 5 2 2 3 3" xfId="10112"/>
    <cellStyle name="40% - Accent6 12 5 2 2 4" xfId="10113"/>
    <cellStyle name="40% - Accent6 12 5 2 2 4 2" xfId="10114"/>
    <cellStyle name="40% - Accent6 12 5 2 2 4 2 2" xfId="10115"/>
    <cellStyle name="40% - Accent6 12 5 2 2 4 3" xfId="10116"/>
    <cellStyle name="40% - Accent6 12 5 2 2 5" xfId="10117"/>
    <cellStyle name="40% - Accent6 12 5 2 2 5 2" xfId="10118"/>
    <cellStyle name="40% - Accent6 12 5 2 2 6" xfId="10119"/>
    <cellStyle name="40% - Accent6 12 5 2 2 6 2" xfId="10120"/>
    <cellStyle name="40% - Accent6 12 5 2 2 7" xfId="10121"/>
    <cellStyle name="40% - Accent6 12 5 2 3" xfId="10122"/>
    <cellStyle name="40% - Accent6 12 5 2 3 2" xfId="10123"/>
    <cellStyle name="40% - Accent6 12 5 2 3 2 2" xfId="10124"/>
    <cellStyle name="40% - Accent6 12 5 2 3 2 2 2" xfId="10125"/>
    <cellStyle name="40% - Accent6 12 5 2 3 2 3" xfId="10126"/>
    <cellStyle name="40% - Accent6 12 5 2 3 3" xfId="10127"/>
    <cellStyle name="40% - Accent6 12 5 2 3 3 2" xfId="10128"/>
    <cellStyle name="40% - Accent6 12 5 2 3 3 2 2" xfId="10129"/>
    <cellStyle name="40% - Accent6 12 5 2 3 3 3" xfId="10130"/>
    <cellStyle name="40% - Accent6 12 5 2 3 4" xfId="10131"/>
    <cellStyle name="40% - Accent6 12 5 2 3 4 2" xfId="10132"/>
    <cellStyle name="40% - Accent6 12 5 2 3 5" xfId="10133"/>
    <cellStyle name="40% - Accent6 12 5 2 4" xfId="10134"/>
    <cellStyle name="40% - Accent6 12 5 2 4 2" xfId="10135"/>
    <cellStyle name="40% - Accent6 12 5 2 4 2 2" xfId="10136"/>
    <cellStyle name="40% - Accent6 12 5 2 4 3" xfId="10137"/>
    <cellStyle name="40% - Accent6 12 5 2 5" xfId="10138"/>
    <cellStyle name="40% - Accent6 12 5 2 5 2" xfId="10139"/>
    <cellStyle name="40% - Accent6 12 5 2 5 2 2" xfId="10140"/>
    <cellStyle name="40% - Accent6 12 5 2 5 3" xfId="10141"/>
    <cellStyle name="40% - Accent6 12 5 2 6" xfId="10142"/>
    <cellStyle name="40% - Accent6 12 5 2 6 2" xfId="10143"/>
    <cellStyle name="40% - Accent6 12 5 2 7" xfId="10144"/>
    <cellStyle name="40% - Accent6 12 5 2 7 2" xfId="10145"/>
    <cellStyle name="40% - Accent6 12 5 2 8" xfId="10146"/>
    <cellStyle name="40% - Accent6 12 5 3" xfId="10147"/>
    <cellStyle name="40% - Accent6 12 5 3 2" xfId="10148"/>
    <cellStyle name="40% - Accent6 12 5 3 2 2" xfId="10149"/>
    <cellStyle name="40% - Accent6 12 5 3 2 2 2" xfId="10150"/>
    <cellStyle name="40% - Accent6 12 5 3 2 2 2 2" xfId="10151"/>
    <cellStyle name="40% - Accent6 12 5 3 2 2 3" xfId="10152"/>
    <cellStyle name="40% - Accent6 12 5 3 2 3" xfId="10153"/>
    <cellStyle name="40% - Accent6 12 5 3 2 3 2" xfId="10154"/>
    <cellStyle name="40% - Accent6 12 5 3 2 3 2 2" xfId="10155"/>
    <cellStyle name="40% - Accent6 12 5 3 2 3 3" xfId="10156"/>
    <cellStyle name="40% - Accent6 12 5 3 2 4" xfId="10157"/>
    <cellStyle name="40% - Accent6 12 5 3 2 4 2" xfId="10158"/>
    <cellStyle name="40% - Accent6 12 5 3 2 5" xfId="10159"/>
    <cellStyle name="40% - Accent6 12 5 3 3" xfId="10160"/>
    <cellStyle name="40% - Accent6 12 5 3 3 2" xfId="10161"/>
    <cellStyle name="40% - Accent6 12 5 3 3 2 2" xfId="10162"/>
    <cellStyle name="40% - Accent6 12 5 3 3 3" xfId="10163"/>
    <cellStyle name="40% - Accent6 12 5 3 4" xfId="10164"/>
    <cellStyle name="40% - Accent6 12 5 3 4 2" xfId="10165"/>
    <cellStyle name="40% - Accent6 12 5 3 4 2 2" xfId="10166"/>
    <cellStyle name="40% - Accent6 12 5 3 4 3" xfId="10167"/>
    <cellStyle name="40% - Accent6 12 5 3 5" xfId="10168"/>
    <cellStyle name="40% - Accent6 12 5 3 5 2" xfId="10169"/>
    <cellStyle name="40% - Accent6 12 5 3 6" xfId="10170"/>
    <cellStyle name="40% - Accent6 12 5 3 6 2" xfId="10171"/>
    <cellStyle name="40% - Accent6 12 5 3 7" xfId="10172"/>
    <cellStyle name="40% - Accent6 12 5 4" xfId="10173"/>
    <cellStyle name="40% - Accent6 12 5 4 2" xfId="10174"/>
    <cellStyle name="40% - Accent6 12 5 4 2 2" xfId="10175"/>
    <cellStyle name="40% - Accent6 12 5 4 2 2 2" xfId="10176"/>
    <cellStyle name="40% - Accent6 12 5 4 2 2 2 2" xfId="10177"/>
    <cellStyle name="40% - Accent6 12 5 4 2 2 3" xfId="10178"/>
    <cellStyle name="40% - Accent6 12 5 4 2 3" xfId="10179"/>
    <cellStyle name="40% - Accent6 12 5 4 2 3 2" xfId="10180"/>
    <cellStyle name="40% - Accent6 12 5 4 2 3 2 2" xfId="10181"/>
    <cellStyle name="40% - Accent6 12 5 4 2 3 3" xfId="10182"/>
    <cellStyle name="40% - Accent6 12 5 4 2 4" xfId="10183"/>
    <cellStyle name="40% - Accent6 12 5 4 2 4 2" xfId="10184"/>
    <cellStyle name="40% - Accent6 12 5 4 2 5" xfId="10185"/>
    <cellStyle name="40% - Accent6 12 5 4 3" xfId="10186"/>
    <cellStyle name="40% - Accent6 12 5 4 3 2" xfId="10187"/>
    <cellStyle name="40% - Accent6 12 5 4 3 2 2" xfId="10188"/>
    <cellStyle name="40% - Accent6 12 5 4 3 3" xfId="10189"/>
    <cellStyle name="40% - Accent6 12 5 4 4" xfId="10190"/>
    <cellStyle name="40% - Accent6 12 5 4 4 2" xfId="10191"/>
    <cellStyle name="40% - Accent6 12 5 4 4 2 2" xfId="10192"/>
    <cellStyle name="40% - Accent6 12 5 4 4 3" xfId="10193"/>
    <cellStyle name="40% - Accent6 12 5 4 5" xfId="10194"/>
    <cellStyle name="40% - Accent6 12 5 4 5 2" xfId="10195"/>
    <cellStyle name="40% - Accent6 12 5 4 6" xfId="10196"/>
    <cellStyle name="40% - Accent6 12 5 4 6 2" xfId="10197"/>
    <cellStyle name="40% - Accent6 12 5 4 7" xfId="10198"/>
    <cellStyle name="40% - Accent6 12 5 5" xfId="10199"/>
    <cellStyle name="40% - Accent6 12 5 5 2" xfId="10200"/>
    <cellStyle name="40% - Accent6 12 5 5 2 2" xfId="10201"/>
    <cellStyle name="40% - Accent6 12 5 5 2 2 2" xfId="10202"/>
    <cellStyle name="40% - Accent6 12 5 5 2 3" xfId="10203"/>
    <cellStyle name="40% - Accent6 12 5 5 3" xfId="10204"/>
    <cellStyle name="40% - Accent6 12 5 5 3 2" xfId="10205"/>
    <cellStyle name="40% - Accent6 12 5 5 3 2 2" xfId="10206"/>
    <cellStyle name="40% - Accent6 12 5 5 3 3" xfId="10207"/>
    <cellStyle name="40% - Accent6 12 5 5 4" xfId="10208"/>
    <cellStyle name="40% - Accent6 12 5 5 4 2" xfId="10209"/>
    <cellStyle name="40% - Accent6 12 5 5 5" xfId="10210"/>
    <cellStyle name="40% - Accent6 12 5 6" xfId="10211"/>
    <cellStyle name="40% - Accent6 12 5 6 2" xfId="10212"/>
    <cellStyle name="40% - Accent6 12 5 6 2 2" xfId="10213"/>
    <cellStyle name="40% - Accent6 12 5 6 2 2 2" xfId="10214"/>
    <cellStyle name="40% - Accent6 12 5 6 2 3" xfId="10215"/>
    <cellStyle name="40% - Accent6 12 5 6 3" xfId="10216"/>
    <cellStyle name="40% - Accent6 12 5 6 3 2" xfId="10217"/>
    <cellStyle name="40% - Accent6 12 5 6 4" xfId="10218"/>
    <cellStyle name="40% - Accent6 12 5 7" xfId="10219"/>
    <cellStyle name="40% - Accent6 12 5 7 2" xfId="10220"/>
    <cellStyle name="40% - Accent6 12 5 7 2 2" xfId="10221"/>
    <cellStyle name="40% - Accent6 12 5 7 3" xfId="10222"/>
    <cellStyle name="40% - Accent6 12 5 8" xfId="10223"/>
    <cellStyle name="40% - Accent6 12 5 8 2" xfId="10224"/>
    <cellStyle name="40% - Accent6 12 5 8 2 2" xfId="10225"/>
    <cellStyle name="40% - Accent6 12 5 8 3" xfId="10226"/>
    <cellStyle name="40% - Accent6 12 5 9" xfId="10227"/>
    <cellStyle name="40% - Accent6 12 5 9 2" xfId="10228"/>
    <cellStyle name="40% - Accent6 12 6" xfId="10229"/>
    <cellStyle name="40% - Accent6 12 6 2" xfId="10230"/>
    <cellStyle name="40% - Accent6 12 6 2 2" xfId="10231"/>
    <cellStyle name="40% - Accent6 12 6 2 2 2" xfId="10232"/>
    <cellStyle name="40% - Accent6 12 6 2 2 2 2" xfId="10233"/>
    <cellStyle name="40% - Accent6 12 6 2 2 2 2 2" xfId="10234"/>
    <cellStyle name="40% - Accent6 12 6 2 2 2 3" xfId="10235"/>
    <cellStyle name="40% - Accent6 12 6 2 2 3" xfId="10236"/>
    <cellStyle name="40% - Accent6 12 6 2 2 3 2" xfId="10237"/>
    <cellStyle name="40% - Accent6 12 6 2 2 3 2 2" xfId="10238"/>
    <cellStyle name="40% - Accent6 12 6 2 2 3 3" xfId="10239"/>
    <cellStyle name="40% - Accent6 12 6 2 2 4" xfId="10240"/>
    <cellStyle name="40% - Accent6 12 6 2 2 4 2" xfId="10241"/>
    <cellStyle name="40% - Accent6 12 6 2 2 5" xfId="10242"/>
    <cellStyle name="40% - Accent6 12 6 2 3" xfId="10243"/>
    <cellStyle name="40% - Accent6 12 6 2 3 2" xfId="10244"/>
    <cellStyle name="40% - Accent6 12 6 2 3 2 2" xfId="10245"/>
    <cellStyle name="40% - Accent6 12 6 2 3 3" xfId="10246"/>
    <cellStyle name="40% - Accent6 12 6 2 4" xfId="10247"/>
    <cellStyle name="40% - Accent6 12 6 2 4 2" xfId="10248"/>
    <cellStyle name="40% - Accent6 12 6 2 4 2 2" xfId="10249"/>
    <cellStyle name="40% - Accent6 12 6 2 4 3" xfId="10250"/>
    <cellStyle name="40% - Accent6 12 6 2 5" xfId="10251"/>
    <cellStyle name="40% - Accent6 12 6 2 5 2" xfId="10252"/>
    <cellStyle name="40% - Accent6 12 6 2 6" xfId="10253"/>
    <cellStyle name="40% - Accent6 12 6 2 6 2" xfId="10254"/>
    <cellStyle name="40% - Accent6 12 6 2 7" xfId="10255"/>
    <cellStyle name="40% - Accent6 12 6 3" xfId="10256"/>
    <cellStyle name="40% - Accent6 12 6 3 2" xfId="10257"/>
    <cellStyle name="40% - Accent6 12 6 3 2 2" xfId="10258"/>
    <cellStyle name="40% - Accent6 12 6 3 2 2 2" xfId="10259"/>
    <cellStyle name="40% - Accent6 12 6 3 2 3" xfId="10260"/>
    <cellStyle name="40% - Accent6 12 6 3 3" xfId="10261"/>
    <cellStyle name="40% - Accent6 12 6 3 3 2" xfId="10262"/>
    <cellStyle name="40% - Accent6 12 6 3 3 2 2" xfId="10263"/>
    <cellStyle name="40% - Accent6 12 6 3 3 3" xfId="10264"/>
    <cellStyle name="40% - Accent6 12 6 3 4" xfId="10265"/>
    <cellStyle name="40% - Accent6 12 6 3 4 2" xfId="10266"/>
    <cellStyle name="40% - Accent6 12 6 3 5" xfId="10267"/>
    <cellStyle name="40% - Accent6 12 6 4" xfId="10268"/>
    <cellStyle name="40% - Accent6 12 6 4 2" xfId="10269"/>
    <cellStyle name="40% - Accent6 12 6 4 2 2" xfId="10270"/>
    <cellStyle name="40% - Accent6 12 6 4 3" xfId="10271"/>
    <cellStyle name="40% - Accent6 12 6 5" xfId="10272"/>
    <cellStyle name="40% - Accent6 12 6 5 2" xfId="10273"/>
    <cellStyle name="40% - Accent6 12 6 5 2 2" xfId="10274"/>
    <cellStyle name="40% - Accent6 12 6 5 3" xfId="10275"/>
    <cellStyle name="40% - Accent6 12 6 6" xfId="10276"/>
    <cellStyle name="40% - Accent6 12 6 6 2" xfId="10277"/>
    <cellStyle name="40% - Accent6 12 6 7" xfId="10278"/>
    <cellStyle name="40% - Accent6 12 6 7 2" xfId="10279"/>
    <cellStyle name="40% - Accent6 12 6 8" xfId="10280"/>
    <cellStyle name="40% - Accent6 12 7" xfId="10281"/>
    <cellStyle name="40% - Accent6 12 7 2" xfId="10282"/>
    <cellStyle name="40% - Accent6 12 7 2 2" xfId="10283"/>
    <cellStyle name="40% - Accent6 12 7 2 2 2" xfId="10284"/>
    <cellStyle name="40% - Accent6 12 7 2 2 2 2" xfId="10285"/>
    <cellStyle name="40% - Accent6 12 7 2 2 3" xfId="10286"/>
    <cellStyle name="40% - Accent6 12 7 2 3" xfId="10287"/>
    <cellStyle name="40% - Accent6 12 7 2 3 2" xfId="10288"/>
    <cellStyle name="40% - Accent6 12 7 2 3 2 2" xfId="10289"/>
    <cellStyle name="40% - Accent6 12 7 2 3 3" xfId="10290"/>
    <cellStyle name="40% - Accent6 12 7 2 4" xfId="10291"/>
    <cellStyle name="40% - Accent6 12 7 2 4 2" xfId="10292"/>
    <cellStyle name="40% - Accent6 12 7 2 5" xfId="10293"/>
    <cellStyle name="40% - Accent6 12 7 3" xfId="10294"/>
    <cellStyle name="40% - Accent6 12 7 3 2" xfId="10295"/>
    <cellStyle name="40% - Accent6 12 7 3 2 2" xfId="10296"/>
    <cellStyle name="40% - Accent6 12 7 3 3" xfId="10297"/>
    <cellStyle name="40% - Accent6 12 7 4" xfId="10298"/>
    <cellStyle name="40% - Accent6 12 7 4 2" xfId="10299"/>
    <cellStyle name="40% - Accent6 12 7 4 2 2" xfId="10300"/>
    <cellStyle name="40% - Accent6 12 7 4 3" xfId="10301"/>
    <cellStyle name="40% - Accent6 12 7 5" xfId="10302"/>
    <cellStyle name="40% - Accent6 12 7 5 2" xfId="10303"/>
    <cellStyle name="40% - Accent6 12 7 6" xfId="10304"/>
    <cellStyle name="40% - Accent6 12 7 6 2" xfId="10305"/>
    <cellStyle name="40% - Accent6 12 7 7" xfId="10306"/>
    <cellStyle name="40% - Accent6 12 8" xfId="10307"/>
    <cellStyle name="40% - Accent6 12 8 2" xfId="10308"/>
    <cellStyle name="40% - Accent6 12 8 2 2" xfId="10309"/>
    <cellStyle name="40% - Accent6 12 8 2 2 2" xfId="10310"/>
    <cellStyle name="40% - Accent6 12 8 2 2 2 2" xfId="10311"/>
    <cellStyle name="40% - Accent6 12 8 2 2 3" xfId="10312"/>
    <cellStyle name="40% - Accent6 12 8 2 3" xfId="10313"/>
    <cellStyle name="40% - Accent6 12 8 2 3 2" xfId="10314"/>
    <cellStyle name="40% - Accent6 12 8 2 3 2 2" xfId="10315"/>
    <cellStyle name="40% - Accent6 12 8 2 3 3" xfId="10316"/>
    <cellStyle name="40% - Accent6 12 8 2 4" xfId="10317"/>
    <cellStyle name="40% - Accent6 12 8 2 4 2" xfId="10318"/>
    <cellStyle name="40% - Accent6 12 8 2 5" xfId="10319"/>
    <cellStyle name="40% - Accent6 12 8 3" xfId="10320"/>
    <cellStyle name="40% - Accent6 12 8 3 2" xfId="10321"/>
    <cellStyle name="40% - Accent6 12 8 3 2 2" xfId="10322"/>
    <cellStyle name="40% - Accent6 12 8 3 3" xfId="10323"/>
    <cellStyle name="40% - Accent6 12 8 4" xfId="10324"/>
    <cellStyle name="40% - Accent6 12 8 4 2" xfId="10325"/>
    <cellStyle name="40% - Accent6 12 8 4 2 2" xfId="10326"/>
    <cellStyle name="40% - Accent6 12 8 4 3" xfId="10327"/>
    <cellStyle name="40% - Accent6 12 8 5" xfId="10328"/>
    <cellStyle name="40% - Accent6 12 8 5 2" xfId="10329"/>
    <cellStyle name="40% - Accent6 12 8 6" xfId="10330"/>
    <cellStyle name="40% - Accent6 12 8 6 2" xfId="10331"/>
    <cellStyle name="40% - Accent6 12 8 7" xfId="10332"/>
    <cellStyle name="40% - Accent6 12 9" xfId="10333"/>
    <cellStyle name="40% - Accent6 12 9 2" xfId="10334"/>
    <cellStyle name="40% - Accent6 12 9 2 2" xfId="10335"/>
    <cellStyle name="40% - Accent6 12 9 2 2 2" xfId="10336"/>
    <cellStyle name="40% - Accent6 12 9 2 3" xfId="10337"/>
    <cellStyle name="40% - Accent6 12 9 3" xfId="10338"/>
    <cellStyle name="40% - Accent6 12 9 3 2" xfId="10339"/>
    <cellStyle name="40% - Accent6 12 9 3 2 2" xfId="10340"/>
    <cellStyle name="40% - Accent6 12 9 3 3" xfId="10341"/>
    <cellStyle name="40% - Accent6 12 9 4" xfId="10342"/>
    <cellStyle name="40% - Accent6 12 9 4 2" xfId="10343"/>
    <cellStyle name="40% - Accent6 12 9 5" xfId="10344"/>
    <cellStyle name="40% - Accent6 13" xfId="10345"/>
    <cellStyle name="40% - Accent6 2" xfId="10346"/>
    <cellStyle name="40% - Accent6 2 2" xfId="10347"/>
    <cellStyle name="40% - Accent6 2 2 2" xfId="10348"/>
    <cellStyle name="40% - Accent6 2 3" xfId="10349"/>
    <cellStyle name="40% - Accent6 3" xfId="10350"/>
    <cellStyle name="40% - Accent6 3 2" xfId="10351"/>
    <cellStyle name="40% - Accent6 4" xfId="10352"/>
    <cellStyle name="40% - Accent6 4 2" xfId="10353"/>
    <cellStyle name="40% - Accent6 5" xfId="10354"/>
    <cellStyle name="40% - Accent6 5 2" xfId="10355"/>
    <cellStyle name="40% - Accent6 6" xfId="10356"/>
    <cellStyle name="40% - Accent6 6 2" xfId="10357"/>
    <cellStyle name="40% - Accent6 7" xfId="10358"/>
    <cellStyle name="40% - Accent6 7 2" xfId="10359"/>
    <cellStyle name="40% - Accent6 8" xfId="10360"/>
    <cellStyle name="40% - Accent6 8 2" xfId="10361"/>
    <cellStyle name="40% - Accent6 9" xfId="10362"/>
    <cellStyle name="40% - Accent6 9 2" xfId="10363"/>
    <cellStyle name="60 % - Akzent1 2" xfId="10364"/>
    <cellStyle name="60 % - Akzent2 2" xfId="10365"/>
    <cellStyle name="60 % - Akzent3 2" xfId="10366"/>
    <cellStyle name="60 % - Akzent4 2" xfId="10367"/>
    <cellStyle name="60 % - Akzent5 2" xfId="10368"/>
    <cellStyle name="60 % - Akzent6 2" xfId="10369"/>
    <cellStyle name="60 % - Accent1" xfId="10370"/>
    <cellStyle name="60 % - Accent1 2" xfId="10371"/>
    <cellStyle name="60 % - Accent2" xfId="10372"/>
    <cellStyle name="60 % - Accent2 2" xfId="10373"/>
    <cellStyle name="60 % - Accent3" xfId="10374"/>
    <cellStyle name="60 % - Accent3 2" xfId="10375"/>
    <cellStyle name="60 % - Accent4" xfId="10376"/>
    <cellStyle name="60 % - Accent4 2" xfId="10377"/>
    <cellStyle name="60 % - Accent5" xfId="10378"/>
    <cellStyle name="60 % - Accent5 2" xfId="10379"/>
    <cellStyle name="60 % - Accent6" xfId="10380"/>
    <cellStyle name="60 % - Accent6 2" xfId="10381"/>
    <cellStyle name="60% - Accent1 10" xfId="10382"/>
    <cellStyle name="60% - Accent1 10 2" xfId="10383"/>
    <cellStyle name="60% - Accent1 11" xfId="10384"/>
    <cellStyle name="60% - Accent1 11 2" xfId="10385"/>
    <cellStyle name="60% - Accent1 12" xfId="10386"/>
    <cellStyle name="60% - Accent1 2" xfId="10387"/>
    <cellStyle name="60% - Accent1 2 2" xfId="10388"/>
    <cellStyle name="60% - Accent1 3" xfId="10389"/>
    <cellStyle name="60% - Accent1 3 2" xfId="10390"/>
    <cellStyle name="60% - Accent1 4" xfId="10391"/>
    <cellStyle name="60% - Accent1 4 2" xfId="10392"/>
    <cellStyle name="60% - Accent1 5" xfId="10393"/>
    <cellStyle name="60% - Accent1 5 2" xfId="10394"/>
    <cellStyle name="60% - Accent1 6" xfId="10395"/>
    <cellStyle name="60% - Accent1 6 2" xfId="10396"/>
    <cellStyle name="60% - Accent1 7" xfId="10397"/>
    <cellStyle name="60% - Accent1 7 2" xfId="10398"/>
    <cellStyle name="60% - Accent1 8" xfId="10399"/>
    <cellStyle name="60% - Accent1 8 2" xfId="10400"/>
    <cellStyle name="60% - Accent1 9" xfId="10401"/>
    <cellStyle name="60% - Accent1 9 2" xfId="10402"/>
    <cellStyle name="60% - Accent2 10" xfId="10403"/>
    <cellStyle name="60% - Accent2 10 2" xfId="10404"/>
    <cellStyle name="60% - Accent2 11" xfId="10405"/>
    <cellStyle name="60% - Accent2 11 2" xfId="10406"/>
    <cellStyle name="60% - Accent2 12" xfId="10407"/>
    <cellStyle name="60% - Accent2 2" xfId="10408"/>
    <cellStyle name="60% - Accent2 2 2" xfId="10409"/>
    <cellStyle name="60% - Accent2 3" xfId="10410"/>
    <cellStyle name="60% - Accent2 3 2" xfId="10411"/>
    <cellStyle name="60% - Accent2 4" xfId="10412"/>
    <cellStyle name="60% - Accent2 4 2" xfId="10413"/>
    <cellStyle name="60% - Accent2 5" xfId="10414"/>
    <cellStyle name="60% - Accent2 5 2" xfId="10415"/>
    <cellStyle name="60% - Accent2 6" xfId="10416"/>
    <cellStyle name="60% - Accent2 6 2" xfId="10417"/>
    <cellStyle name="60% - Accent2 7" xfId="10418"/>
    <cellStyle name="60% - Accent2 7 2" xfId="10419"/>
    <cellStyle name="60% - Accent2 8" xfId="10420"/>
    <cellStyle name="60% - Accent2 8 2" xfId="10421"/>
    <cellStyle name="60% - Accent2 9" xfId="10422"/>
    <cellStyle name="60% - Accent2 9 2" xfId="10423"/>
    <cellStyle name="60% - Accent3 10" xfId="10424"/>
    <cellStyle name="60% - Accent3 10 2" xfId="10425"/>
    <cellStyle name="60% - Accent3 11" xfId="10426"/>
    <cellStyle name="60% - Accent3 11 2" xfId="10427"/>
    <cellStyle name="60% - Accent3 12" xfId="10428"/>
    <cellStyle name="60% - Accent3 2" xfId="10429"/>
    <cellStyle name="60% - Accent3 2 2" xfId="10430"/>
    <cellStyle name="60% - Accent3 3" xfId="10431"/>
    <cellStyle name="60% - Accent3 3 2" xfId="10432"/>
    <cellStyle name="60% - Accent3 4" xfId="10433"/>
    <cellStyle name="60% - Accent3 4 2" xfId="10434"/>
    <cellStyle name="60% - Accent3 5" xfId="10435"/>
    <cellStyle name="60% - Accent3 5 2" xfId="10436"/>
    <cellStyle name="60% - Accent3 6" xfId="10437"/>
    <cellStyle name="60% - Accent3 6 2" xfId="10438"/>
    <cellStyle name="60% - Accent3 7" xfId="10439"/>
    <cellStyle name="60% - Accent3 7 2" xfId="10440"/>
    <cellStyle name="60% - Accent3 8" xfId="10441"/>
    <cellStyle name="60% - Accent3 8 2" xfId="10442"/>
    <cellStyle name="60% - Accent3 9" xfId="10443"/>
    <cellStyle name="60% - Accent3 9 2" xfId="10444"/>
    <cellStyle name="60% - Accent4 10" xfId="10445"/>
    <cellStyle name="60% - Accent4 10 2" xfId="10446"/>
    <cellStyle name="60% - Accent4 11" xfId="10447"/>
    <cellStyle name="60% - Accent4 11 2" xfId="10448"/>
    <cellStyle name="60% - Accent4 12" xfId="10449"/>
    <cellStyle name="60% - Accent4 2" xfId="10450"/>
    <cellStyle name="60% - Accent4 2 2" xfId="10451"/>
    <cellStyle name="60% - Accent4 3" xfId="10452"/>
    <cellStyle name="60% - Accent4 3 2" xfId="10453"/>
    <cellStyle name="60% - Accent4 4" xfId="10454"/>
    <cellStyle name="60% - Accent4 4 2" xfId="10455"/>
    <cellStyle name="60% - Accent4 5" xfId="10456"/>
    <cellStyle name="60% - Accent4 5 2" xfId="10457"/>
    <cellStyle name="60% - Accent4 6" xfId="10458"/>
    <cellStyle name="60% - Accent4 6 2" xfId="10459"/>
    <cellStyle name="60% - Accent4 7" xfId="10460"/>
    <cellStyle name="60% - Accent4 7 2" xfId="10461"/>
    <cellStyle name="60% - Accent4 8" xfId="10462"/>
    <cellStyle name="60% - Accent4 8 2" xfId="10463"/>
    <cellStyle name="60% - Accent4 9" xfId="10464"/>
    <cellStyle name="60% - Accent4 9 2" xfId="10465"/>
    <cellStyle name="60% - Accent5 10" xfId="10466"/>
    <cellStyle name="60% - Accent5 10 2" xfId="10467"/>
    <cellStyle name="60% - Accent5 11" xfId="10468"/>
    <cellStyle name="60% - Accent5 11 2" xfId="10469"/>
    <cellStyle name="60% - Accent5 12" xfId="10470"/>
    <cellStyle name="60% - Accent5 2" xfId="10471"/>
    <cellStyle name="60% - Accent5 2 2" xfId="10472"/>
    <cellStyle name="60% - Accent5 3" xfId="10473"/>
    <cellStyle name="60% - Accent5 3 2" xfId="10474"/>
    <cellStyle name="60% - Accent5 4" xfId="10475"/>
    <cellStyle name="60% - Accent5 4 2" xfId="10476"/>
    <cellStyle name="60% - Accent5 5" xfId="10477"/>
    <cellStyle name="60% - Accent5 5 2" xfId="10478"/>
    <cellStyle name="60% - Accent5 6" xfId="10479"/>
    <cellStyle name="60% - Accent5 6 2" xfId="10480"/>
    <cellStyle name="60% - Accent5 7" xfId="10481"/>
    <cellStyle name="60% - Accent5 7 2" xfId="10482"/>
    <cellStyle name="60% - Accent5 8" xfId="10483"/>
    <cellStyle name="60% - Accent5 8 2" xfId="10484"/>
    <cellStyle name="60% - Accent5 9" xfId="10485"/>
    <cellStyle name="60% - Accent5 9 2" xfId="10486"/>
    <cellStyle name="60% - Accent6 10" xfId="10487"/>
    <cellStyle name="60% - Accent6 10 2" xfId="10488"/>
    <cellStyle name="60% - Accent6 11" xfId="10489"/>
    <cellStyle name="60% - Accent6 11 2" xfId="10490"/>
    <cellStyle name="60% - Accent6 12" xfId="10491"/>
    <cellStyle name="60% - Accent6 2" xfId="10492"/>
    <cellStyle name="60% - Accent6 2 2" xfId="10493"/>
    <cellStyle name="60% - Accent6 3" xfId="10494"/>
    <cellStyle name="60% - Accent6 3 2" xfId="10495"/>
    <cellStyle name="60% - Accent6 4" xfId="10496"/>
    <cellStyle name="60% - Accent6 4 2" xfId="10497"/>
    <cellStyle name="60% - Accent6 5" xfId="10498"/>
    <cellStyle name="60% - Accent6 5 2" xfId="10499"/>
    <cellStyle name="60% - Accent6 6" xfId="10500"/>
    <cellStyle name="60% - Accent6 6 2" xfId="10501"/>
    <cellStyle name="60% - Accent6 7" xfId="10502"/>
    <cellStyle name="60% - Accent6 7 2" xfId="10503"/>
    <cellStyle name="60% - Accent6 8" xfId="10504"/>
    <cellStyle name="60% - Accent6 8 2" xfId="10505"/>
    <cellStyle name="60% - Accent6 9" xfId="10506"/>
    <cellStyle name="60% - Accent6 9 2" xfId="10507"/>
    <cellStyle name="85" xfId="10508"/>
    <cellStyle name="90" xfId="10509"/>
    <cellStyle name="Accent1 10" xfId="10510"/>
    <cellStyle name="Accent1 10 2" xfId="10511"/>
    <cellStyle name="Accent1 11" xfId="10512"/>
    <cellStyle name="Accent1 11 2" xfId="10513"/>
    <cellStyle name="Accent1 12" xfId="10514"/>
    <cellStyle name="Accent1 13" xfId="10515"/>
    <cellStyle name="Accent1 2" xfId="10516"/>
    <cellStyle name="Accent1 2 2" xfId="10517"/>
    <cellStyle name="Accent1 3" xfId="10518"/>
    <cellStyle name="Accent1 3 2" xfId="10519"/>
    <cellStyle name="Accent1 4" xfId="10520"/>
    <cellStyle name="Accent1 4 2" xfId="10521"/>
    <cellStyle name="Accent1 5" xfId="10522"/>
    <cellStyle name="Accent1 5 2" xfId="10523"/>
    <cellStyle name="Accent1 6" xfId="10524"/>
    <cellStyle name="Accent1 6 2" xfId="10525"/>
    <cellStyle name="Accent1 7" xfId="10526"/>
    <cellStyle name="Accent1 7 2" xfId="10527"/>
    <cellStyle name="Accent1 8" xfId="10528"/>
    <cellStyle name="Accent1 8 2" xfId="10529"/>
    <cellStyle name="Accent1 9" xfId="10530"/>
    <cellStyle name="Accent1 9 2" xfId="10531"/>
    <cellStyle name="Accent2 10" xfId="10532"/>
    <cellStyle name="Accent2 10 2" xfId="10533"/>
    <cellStyle name="Accent2 11" xfId="10534"/>
    <cellStyle name="Accent2 11 2" xfId="10535"/>
    <cellStyle name="Accent2 12" xfId="10536"/>
    <cellStyle name="Accent2 13" xfId="10537"/>
    <cellStyle name="Accent2 2" xfId="10538"/>
    <cellStyle name="Accent2 2 2" xfId="10539"/>
    <cellStyle name="Accent2 3" xfId="10540"/>
    <cellStyle name="Accent2 3 2" xfId="10541"/>
    <cellStyle name="Accent2 4" xfId="10542"/>
    <cellStyle name="Accent2 4 2" xfId="10543"/>
    <cellStyle name="Accent2 5" xfId="10544"/>
    <cellStyle name="Accent2 5 2" xfId="10545"/>
    <cellStyle name="Accent2 6" xfId="10546"/>
    <cellStyle name="Accent2 6 2" xfId="10547"/>
    <cellStyle name="Accent2 7" xfId="10548"/>
    <cellStyle name="Accent2 7 2" xfId="10549"/>
    <cellStyle name="Accent2 8" xfId="10550"/>
    <cellStyle name="Accent2 8 2" xfId="10551"/>
    <cellStyle name="Accent2 9" xfId="10552"/>
    <cellStyle name="Accent2 9 2" xfId="10553"/>
    <cellStyle name="Accent3 10" xfId="10554"/>
    <cellStyle name="Accent3 10 2" xfId="10555"/>
    <cellStyle name="Accent3 11" xfId="10556"/>
    <cellStyle name="Accent3 11 2" xfId="10557"/>
    <cellStyle name="Accent3 12" xfId="10558"/>
    <cellStyle name="Accent3 13" xfId="10559"/>
    <cellStyle name="Accent3 2" xfId="10560"/>
    <cellStyle name="Accent3 2 2" xfId="10561"/>
    <cellStyle name="Accent3 3" xfId="10562"/>
    <cellStyle name="Accent3 3 2" xfId="10563"/>
    <cellStyle name="Accent3 4" xfId="10564"/>
    <cellStyle name="Accent3 4 2" xfId="10565"/>
    <cellStyle name="Accent3 5" xfId="10566"/>
    <cellStyle name="Accent3 5 2" xfId="10567"/>
    <cellStyle name="Accent3 6" xfId="10568"/>
    <cellStyle name="Accent3 6 2" xfId="10569"/>
    <cellStyle name="Accent3 7" xfId="10570"/>
    <cellStyle name="Accent3 7 2" xfId="10571"/>
    <cellStyle name="Accent3 8" xfId="10572"/>
    <cellStyle name="Accent3 8 2" xfId="10573"/>
    <cellStyle name="Accent3 9" xfId="10574"/>
    <cellStyle name="Accent3 9 2" xfId="10575"/>
    <cellStyle name="Accent4 10" xfId="10576"/>
    <cellStyle name="Accent4 10 2" xfId="10577"/>
    <cellStyle name="Accent4 11" xfId="10578"/>
    <cellStyle name="Accent4 11 2" xfId="10579"/>
    <cellStyle name="Accent4 12" xfId="10580"/>
    <cellStyle name="Accent4 13" xfId="10581"/>
    <cellStyle name="Accent4 2" xfId="10582"/>
    <cellStyle name="Accent4 2 2" xfId="10583"/>
    <cellStyle name="Accent4 3" xfId="10584"/>
    <cellStyle name="Accent4 3 2" xfId="10585"/>
    <cellStyle name="Accent4 4" xfId="10586"/>
    <cellStyle name="Accent4 4 2" xfId="10587"/>
    <cellStyle name="Accent4 5" xfId="10588"/>
    <cellStyle name="Accent4 5 2" xfId="10589"/>
    <cellStyle name="Accent4 6" xfId="10590"/>
    <cellStyle name="Accent4 6 2" xfId="10591"/>
    <cellStyle name="Accent4 7" xfId="10592"/>
    <cellStyle name="Accent4 7 2" xfId="10593"/>
    <cellStyle name="Accent4 8" xfId="10594"/>
    <cellStyle name="Accent4 8 2" xfId="10595"/>
    <cellStyle name="Accent4 9" xfId="10596"/>
    <cellStyle name="Accent4 9 2" xfId="10597"/>
    <cellStyle name="Accent5 10" xfId="10598"/>
    <cellStyle name="Accent5 10 2" xfId="10599"/>
    <cellStyle name="Accent5 11" xfId="10600"/>
    <cellStyle name="Accent5 11 2" xfId="10601"/>
    <cellStyle name="Accent5 12" xfId="10602"/>
    <cellStyle name="Accent5 13" xfId="10603"/>
    <cellStyle name="Accent5 2" xfId="10604"/>
    <cellStyle name="Accent5 2 2" xfId="10605"/>
    <cellStyle name="Accent5 3" xfId="10606"/>
    <cellStyle name="Accent5 3 2" xfId="10607"/>
    <cellStyle name="Accent5 4" xfId="10608"/>
    <cellStyle name="Accent5 4 2" xfId="10609"/>
    <cellStyle name="Accent5 5" xfId="10610"/>
    <cellStyle name="Accent5 5 2" xfId="10611"/>
    <cellStyle name="Accent5 6" xfId="10612"/>
    <cellStyle name="Accent5 6 2" xfId="10613"/>
    <cellStyle name="Accent5 7" xfId="10614"/>
    <cellStyle name="Accent5 7 2" xfId="10615"/>
    <cellStyle name="Accent5 8" xfId="10616"/>
    <cellStyle name="Accent5 8 2" xfId="10617"/>
    <cellStyle name="Accent5 9" xfId="10618"/>
    <cellStyle name="Accent5 9 2" xfId="10619"/>
    <cellStyle name="Accent6 10" xfId="10620"/>
    <cellStyle name="Accent6 10 2" xfId="10621"/>
    <cellStyle name="Accent6 11" xfId="10622"/>
    <cellStyle name="Accent6 11 2" xfId="10623"/>
    <cellStyle name="Accent6 12" xfId="10624"/>
    <cellStyle name="Accent6 13" xfId="10625"/>
    <cellStyle name="Accent6 2" xfId="10626"/>
    <cellStyle name="Accent6 2 2" xfId="10627"/>
    <cellStyle name="Accent6 3" xfId="10628"/>
    <cellStyle name="Accent6 3 2" xfId="10629"/>
    <cellStyle name="Accent6 4" xfId="10630"/>
    <cellStyle name="Accent6 4 2" xfId="10631"/>
    <cellStyle name="Accent6 5" xfId="10632"/>
    <cellStyle name="Accent6 5 2" xfId="10633"/>
    <cellStyle name="Accent6 6" xfId="10634"/>
    <cellStyle name="Accent6 6 2" xfId="10635"/>
    <cellStyle name="Accent6 7" xfId="10636"/>
    <cellStyle name="Accent6 7 2" xfId="10637"/>
    <cellStyle name="Accent6 8" xfId="10638"/>
    <cellStyle name="Accent6 8 2" xfId="10639"/>
    <cellStyle name="Accent6 9" xfId="10640"/>
    <cellStyle name="Accent6 9 2" xfId="10641"/>
    <cellStyle name="ÀH«áªº¶W³sµ²" xfId="10642"/>
    <cellStyle name="Akzent1 2" xfId="10643"/>
    <cellStyle name="Akzent2 2" xfId="10644"/>
    <cellStyle name="Akzent3 2" xfId="10645"/>
    <cellStyle name="Akzent4 2" xfId="10646"/>
    <cellStyle name="Akzent5 2" xfId="10647"/>
    <cellStyle name="Akzent6 2" xfId="10648"/>
    <cellStyle name="amount" xfId="10649"/>
    <cellStyle name="amount 2" xfId="10650"/>
    <cellStyle name="Ausgabe 2" xfId="10651"/>
    <cellStyle name="Ausgabe 2 2" xfId="10652"/>
    <cellStyle name="Ausgabe 3" xfId="10653"/>
    <cellStyle name="Avertissement" xfId="10654"/>
    <cellStyle name="Avertissement 2" xfId="10655"/>
    <cellStyle name="Bad 10" xfId="10656"/>
    <cellStyle name="Bad 10 2" xfId="10657"/>
    <cellStyle name="Bad 11" xfId="10658"/>
    <cellStyle name="Bad 11 2" xfId="10659"/>
    <cellStyle name="Bad 12" xfId="10660"/>
    <cellStyle name="Bad 13" xfId="10661"/>
    <cellStyle name="Bad 2" xfId="10662"/>
    <cellStyle name="Bad 2 2" xfId="10663"/>
    <cellStyle name="Bad 3" xfId="10664"/>
    <cellStyle name="Bad 3 2" xfId="10665"/>
    <cellStyle name="Bad 3 3" xfId="10666"/>
    <cellStyle name="Bad 4" xfId="10667"/>
    <cellStyle name="Bad 4 2" xfId="10668"/>
    <cellStyle name="Bad 5" xfId="10669"/>
    <cellStyle name="Bad 5 2" xfId="10670"/>
    <cellStyle name="Bad 6" xfId="10671"/>
    <cellStyle name="Bad 6 2" xfId="10672"/>
    <cellStyle name="Bad 7" xfId="10673"/>
    <cellStyle name="Bad 7 2" xfId="10674"/>
    <cellStyle name="Bad 8" xfId="10675"/>
    <cellStyle name="Bad 8 2" xfId="10676"/>
    <cellStyle name="Bad 9" xfId="10677"/>
    <cellStyle name="Bad 9 2" xfId="10678"/>
    <cellStyle name="Berechnung 2" xfId="10679"/>
    <cellStyle name="Berechnung 2 2" xfId="10680"/>
    <cellStyle name="Berechnung 3" xfId="10681"/>
    <cellStyle name="Calc Currency (0)" xfId="10682"/>
    <cellStyle name="Calc Currency (0) 1" xfId="10683"/>
    <cellStyle name="Calc Currency (0) 2" xfId="10684"/>
    <cellStyle name="Calc Currency (0) 3" xfId="10685"/>
    <cellStyle name="Calc Currency (0) 4" xfId="10686"/>
    <cellStyle name="Calc Currency (0) 5" xfId="10687"/>
    <cellStyle name="Calc Currency (2)" xfId="10688"/>
    <cellStyle name="Calc Currency (2) 1" xfId="10689"/>
    <cellStyle name="Calc Currency (2) 2" xfId="10690"/>
    <cellStyle name="Calc Currency (2) 3" xfId="10691"/>
    <cellStyle name="Calc Currency (2) 4" xfId="10692"/>
    <cellStyle name="Calc Currency (2) 5" xfId="10693"/>
    <cellStyle name="Calc Percent (0)" xfId="10694"/>
    <cellStyle name="Calc Percent (0) 1" xfId="10695"/>
    <cellStyle name="Calc Percent (0) 2" xfId="10696"/>
    <cellStyle name="Calc Percent (0) 3" xfId="10697"/>
    <cellStyle name="Calc Percent (0) 4" xfId="10698"/>
    <cellStyle name="Calc Percent (0) 5" xfId="10699"/>
    <cellStyle name="Calc Percent (1)" xfId="10700"/>
    <cellStyle name="Calc Percent (1) 1" xfId="10701"/>
    <cellStyle name="Calc Percent (1) 2" xfId="10702"/>
    <cellStyle name="Calc Percent (1) 3" xfId="10703"/>
    <cellStyle name="Calc Percent (1) 4" xfId="10704"/>
    <cellStyle name="Calc Percent (1) 5" xfId="10705"/>
    <cellStyle name="Calc Percent (2)" xfId="10706"/>
    <cellStyle name="Calc Percent (2) 1" xfId="10707"/>
    <cellStyle name="Calc Percent (2) 2" xfId="10708"/>
    <cellStyle name="Calc Percent (2) 3" xfId="10709"/>
    <cellStyle name="Calc Percent (2) 4" xfId="10710"/>
    <cellStyle name="Calc Percent (2) 5" xfId="10711"/>
    <cellStyle name="Calc Units (0)" xfId="10712"/>
    <cellStyle name="Calc Units (0) 1" xfId="10713"/>
    <cellStyle name="Calc Units (0) 2" xfId="10714"/>
    <cellStyle name="Calc Units (0) 3" xfId="10715"/>
    <cellStyle name="Calc Units (0) 4" xfId="10716"/>
    <cellStyle name="Calc Units (0) 5" xfId="10717"/>
    <cellStyle name="Calc Units (1)" xfId="10718"/>
    <cellStyle name="Calc Units (1) 1" xfId="10719"/>
    <cellStyle name="Calc Units (1) 2" xfId="10720"/>
    <cellStyle name="Calc Units (1) 3" xfId="10721"/>
    <cellStyle name="Calc Units (1) 4" xfId="10722"/>
    <cellStyle name="Calc Units (1) 5" xfId="10723"/>
    <cellStyle name="Calc Units (2)" xfId="10724"/>
    <cellStyle name="Calc Units (2) 1" xfId="10725"/>
    <cellStyle name="Calc Units (2) 2" xfId="10726"/>
    <cellStyle name="Calc Units (2) 3" xfId="10727"/>
    <cellStyle name="Calc Units (2) 4" xfId="10728"/>
    <cellStyle name="Calc Units (2) 5" xfId="10729"/>
    <cellStyle name="Calcul" xfId="10730"/>
    <cellStyle name="Calcul 2" xfId="10731"/>
    <cellStyle name="Calcul 2 2" xfId="10732"/>
    <cellStyle name="Calcul 3" xfId="10733"/>
    <cellStyle name="Calculation 10" xfId="10734"/>
    <cellStyle name="Calculation 10 2" xfId="10735"/>
    <cellStyle name="Calculation 10 2 2" xfId="10736"/>
    <cellStyle name="Calculation 10 3" xfId="10737"/>
    <cellStyle name="Calculation 11" xfId="10738"/>
    <cellStyle name="Calculation 11 2" xfId="10739"/>
    <cellStyle name="Calculation 12" xfId="10740"/>
    <cellStyle name="Calculation 12 2" xfId="10741"/>
    <cellStyle name="Calculation 2" xfId="10742"/>
    <cellStyle name="Calculation 2 2" xfId="10743"/>
    <cellStyle name="Calculation 2 2 2" xfId="10744"/>
    <cellStyle name="Calculation 2 3" xfId="10745"/>
    <cellStyle name="Calculation 3" xfId="10746"/>
    <cellStyle name="Calculation 3 2" xfId="10747"/>
    <cellStyle name="Calculation 3 2 2" xfId="10748"/>
    <cellStyle name="Calculation 3 3" xfId="10749"/>
    <cellStyle name="Calculation 4" xfId="10750"/>
    <cellStyle name="Calculation 4 2" xfId="10751"/>
    <cellStyle name="Calculation 4 2 2" xfId="10752"/>
    <cellStyle name="Calculation 4 3" xfId="10753"/>
    <cellStyle name="Calculation 5" xfId="10754"/>
    <cellStyle name="Calculation 5 2" xfId="10755"/>
    <cellStyle name="Calculation 5 2 2" xfId="10756"/>
    <cellStyle name="Calculation 5 3" xfId="10757"/>
    <cellStyle name="Calculation 6" xfId="10758"/>
    <cellStyle name="Calculation 6 2" xfId="10759"/>
    <cellStyle name="Calculation 6 2 2" xfId="10760"/>
    <cellStyle name="Calculation 6 3" xfId="10761"/>
    <cellStyle name="Calculation 7" xfId="10762"/>
    <cellStyle name="Calculation 7 2" xfId="10763"/>
    <cellStyle name="Calculation 7 2 2" xfId="10764"/>
    <cellStyle name="Calculation 7 3" xfId="10765"/>
    <cellStyle name="Calculation 8" xfId="10766"/>
    <cellStyle name="Calculation 8 2" xfId="10767"/>
    <cellStyle name="Calculation 8 2 2" xfId="10768"/>
    <cellStyle name="Calculation 8 3" xfId="10769"/>
    <cellStyle name="Calculation 9" xfId="10770"/>
    <cellStyle name="Calculation 9 2" xfId="10771"/>
    <cellStyle name="Calculation 9 2 2" xfId="10772"/>
    <cellStyle name="Calculation 9 3" xfId="10773"/>
    <cellStyle name="Cellule liée" xfId="10774"/>
    <cellStyle name="Cellule liée 2" xfId="10775"/>
    <cellStyle name="Check Cell 10" xfId="10776"/>
    <cellStyle name="Check Cell 10 2" xfId="10777"/>
    <cellStyle name="Check Cell 11" xfId="10778"/>
    <cellStyle name="Check Cell 11 2" xfId="10779"/>
    <cellStyle name="Check Cell 12" xfId="10780"/>
    <cellStyle name="Check Cell 13" xfId="10781"/>
    <cellStyle name="Check Cell 2" xfId="10782"/>
    <cellStyle name="Check Cell 2 2" xfId="10783"/>
    <cellStyle name="Check Cell 3" xfId="10784"/>
    <cellStyle name="Check Cell 3 2" xfId="10785"/>
    <cellStyle name="Check Cell 4" xfId="10786"/>
    <cellStyle name="Check Cell 4 2" xfId="10787"/>
    <cellStyle name="Check Cell 5" xfId="10788"/>
    <cellStyle name="Check Cell 5 2" xfId="10789"/>
    <cellStyle name="Check Cell 6" xfId="10790"/>
    <cellStyle name="Check Cell 6 2" xfId="10791"/>
    <cellStyle name="Check Cell 7" xfId="10792"/>
    <cellStyle name="Check Cell 7 2" xfId="10793"/>
    <cellStyle name="Check Cell 8" xfId="10794"/>
    <cellStyle name="Check Cell 8 2" xfId="10795"/>
    <cellStyle name="Check Cell 9" xfId="10796"/>
    <cellStyle name="Check Cell 9 2" xfId="10797"/>
    <cellStyle name="Clarence's Normal" xfId="10798"/>
    <cellStyle name="Column Headings" xfId="10799"/>
    <cellStyle name="Column Headings 2" xfId="10800"/>
    <cellStyle name="Comma  - Style1" xfId="10801"/>
    <cellStyle name="Comma  - Style2" xfId="10802"/>
    <cellStyle name="Comma  - Style3" xfId="10803"/>
    <cellStyle name="Comma  - Style4" xfId="10804"/>
    <cellStyle name="Comma  - Style5" xfId="10805"/>
    <cellStyle name="Comma  - Style6" xfId="10806"/>
    <cellStyle name="Comma  - Style7" xfId="10807"/>
    <cellStyle name="Comma  - Style8" xfId="10808"/>
    <cellStyle name="Comma [00]" xfId="10809"/>
    <cellStyle name="Comma [00] 1" xfId="10810"/>
    <cellStyle name="Comma [00] 2" xfId="10811"/>
    <cellStyle name="Comma [00] 3" xfId="10812"/>
    <cellStyle name="Comma [00] 4" xfId="10813"/>
    <cellStyle name="Comma [00] 5" xfId="10814"/>
    <cellStyle name="Comma [2]" xfId="10815"/>
    <cellStyle name="Comma 000's" xfId="10816"/>
    <cellStyle name="Comma 000's Zero" xfId="10817"/>
    <cellStyle name="Comma 10" xfId="10818"/>
    <cellStyle name="Comma 11" xfId="10819"/>
    <cellStyle name="Comma 12" xfId="10820"/>
    <cellStyle name="Comma 13" xfId="10821"/>
    <cellStyle name="Comma 14" xfId="10822"/>
    <cellStyle name="Comma 15" xfId="10823"/>
    <cellStyle name="Comma 16" xfId="10824"/>
    <cellStyle name="Comma 17" xfId="10825"/>
    <cellStyle name="Comma 18" xfId="10826"/>
    <cellStyle name="Comma 19" xfId="10827"/>
    <cellStyle name="Comma 2" xfId="10828"/>
    <cellStyle name="Comma 2 10" xfId="10829"/>
    <cellStyle name="Comma 2 100" xfId="10830"/>
    <cellStyle name="Comma 2 101" xfId="10831"/>
    <cellStyle name="Comma 2 102" xfId="10832"/>
    <cellStyle name="Comma 2 103" xfId="10833"/>
    <cellStyle name="Comma 2 104" xfId="10834"/>
    <cellStyle name="Comma 2 105" xfId="10835"/>
    <cellStyle name="Comma 2 106" xfId="10836"/>
    <cellStyle name="Comma 2 107" xfId="10837"/>
    <cellStyle name="Comma 2 108" xfId="10838"/>
    <cellStyle name="Comma 2 109" xfId="10839"/>
    <cellStyle name="Comma 2 11" xfId="10840"/>
    <cellStyle name="Comma 2 110" xfId="10841"/>
    <cellStyle name="Comma 2 111" xfId="10842"/>
    <cellStyle name="Comma 2 112" xfId="10843"/>
    <cellStyle name="Comma 2 112 2" xfId="10844"/>
    <cellStyle name="Comma 2 113" xfId="10845"/>
    <cellStyle name="Comma 2 12" xfId="10846"/>
    <cellStyle name="Comma 2 13" xfId="10847"/>
    <cellStyle name="Comma 2 14" xfId="10848"/>
    <cellStyle name="Comma 2 15" xfId="10849"/>
    <cellStyle name="Comma 2 16" xfId="10850"/>
    <cellStyle name="Comma 2 17" xfId="10851"/>
    <cellStyle name="Comma 2 18" xfId="10852"/>
    <cellStyle name="Comma 2 19" xfId="10853"/>
    <cellStyle name="Comma 2 2" xfId="10854"/>
    <cellStyle name="Comma 2 2 2" xfId="10855"/>
    <cellStyle name="Comma 2 2 3" xfId="10856"/>
    <cellStyle name="Comma 2 20" xfId="10857"/>
    <cellStyle name="Comma 2 21" xfId="10858"/>
    <cellStyle name="Comma 2 22" xfId="10859"/>
    <cellStyle name="Comma 2 23" xfId="10860"/>
    <cellStyle name="Comma 2 24" xfId="10861"/>
    <cellStyle name="Comma 2 25" xfId="10862"/>
    <cellStyle name="Comma 2 26" xfId="10863"/>
    <cellStyle name="Comma 2 27" xfId="10864"/>
    <cellStyle name="Comma 2 28" xfId="10865"/>
    <cellStyle name="Comma 2 29" xfId="10866"/>
    <cellStyle name="Comma 2 3" xfId="10867"/>
    <cellStyle name="Comma 2 30" xfId="10868"/>
    <cellStyle name="Comma 2 31" xfId="10869"/>
    <cellStyle name="Comma 2 32" xfId="10870"/>
    <cellStyle name="Comma 2 33" xfId="10871"/>
    <cellStyle name="Comma 2 34" xfId="10872"/>
    <cellStyle name="Comma 2 35" xfId="10873"/>
    <cellStyle name="Comma 2 36" xfId="10874"/>
    <cellStyle name="Comma 2 37" xfId="10875"/>
    <cellStyle name="Comma 2 38" xfId="10876"/>
    <cellStyle name="Comma 2 39" xfId="10877"/>
    <cellStyle name="Comma 2 4" xfId="10878"/>
    <cellStyle name="Comma 2 40" xfId="10879"/>
    <cellStyle name="Comma 2 41" xfId="10880"/>
    <cellStyle name="Comma 2 42" xfId="10881"/>
    <cellStyle name="Comma 2 43" xfId="10882"/>
    <cellStyle name="Comma 2 44" xfId="10883"/>
    <cellStyle name="Comma 2 45" xfId="10884"/>
    <cellStyle name="Comma 2 46" xfId="10885"/>
    <cellStyle name="Comma 2 47" xfId="10886"/>
    <cellStyle name="Comma 2 48" xfId="10887"/>
    <cellStyle name="Comma 2 49" xfId="10888"/>
    <cellStyle name="Comma 2 5" xfId="10889"/>
    <cellStyle name="Comma 2 50" xfId="10890"/>
    <cellStyle name="Comma 2 51" xfId="10891"/>
    <cellStyle name="Comma 2 52" xfId="10892"/>
    <cellStyle name="Comma 2 53" xfId="10893"/>
    <cellStyle name="Comma 2 54" xfId="10894"/>
    <cellStyle name="Comma 2 55" xfId="10895"/>
    <cellStyle name="Comma 2 56" xfId="10896"/>
    <cellStyle name="Comma 2 57" xfId="10897"/>
    <cellStyle name="Comma 2 58" xfId="10898"/>
    <cellStyle name="Comma 2 59" xfId="10899"/>
    <cellStyle name="Comma 2 6" xfId="10900"/>
    <cellStyle name="Comma 2 60" xfId="10901"/>
    <cellStyle name="Comma 2 61" xfId="10902"/>
    <cellStyle name="Comma 2 62" xfId="10903"/>
    <cellStyle name="Comma 2 63" xfId="10904"/>
    <cellStyle name="Comma 2 64" xfId="10905"/>
    <cellStyle name="Comma 2 65" xfId="10906"/>
    <cellStyle name="Comma 2 66" xfId="10907"/>
    <cellStyle name="Comma 2 67" xfId="10908"/>
    <cellStyle name="Comma 2 68" xfId="10909"/>
    <cellStyle name="Comma 2 69" xfId="10910"/>
    <cellStyle name="Comma 2 7" xfId="10911"/>
    <cellStyle name="Comma 2 70" xfId="10912"/>
    <cellStyle name="Comma 2 71" xfId="10913"/>
    <cellStyle name="Comma 2 72" xfId="10914"/>
    <cellStyle name="Comma 2 73" xfId="10915"/>
    <cellStyle name="Comma 2 74" xfId="10916"/>
    <cellStyle name="Comma 2 75" xfId="10917"/>
    <cellStyle name="Comma 2 76" xfId="10918"/>
    <cellStyle name="Comma 2 77" xfId="10919"/>
    <cellStyle name="Comma 2 78" xfId="10920"/>
    <cellStyle name="Comma 2 79" xfId="10921"/>
    <cellStyle name="Comma 2 8" xfId="10922"/>
    <cellStyle name="Comma 2 80" xfId="10923"/>
    <cellStyle name="Comma 2 81" xfId="10924"/>
    <cellStyle name="Comma 2 82" xfId="10925"/>
    <cellStyle name="Comma 2 83" xfId="10926"/>
    <cellStyle name="Comma 2 84" xfId="10927"/>
    <cellStyle name="Comma 2 85" xfId="10928"/>
    <cellStyle name="Comma 2 86" xfId="10929"/>
    <cellStyle name="Comma 2 87" xfId="10930"/>
    <cellStyle name="Comma 2 88" xfId="10931"/>
    <cellStyle name="Comma 2 89" xfId="10932"/>
    <cellStyle name="Comma 2 9" xfId="10933"/>
    <cellStyle name="Comma 2 90" xfId="10934"/>
    <cellStyle name="Comma 2 91" xfId="10935"/>
    <cellStyle name="Comma 2 92" xfId="10936"/>
    <cellStyle name="Comma 2 93" xfId="10937"/>
    <cellStyle name="Comma 2 94" xfId="10938"/>
    <cellStyle name="Comma 2 95" xfId="10939"/>
    <cellStyle name="Comma 2 96" xfId="10940"/>
    <cellStyle name="Comma 2 97" xfId="10941"/>
    <cellStyle name="Comma 2 98" xfId="10942"/>
    <cellStyle name="Comma 2 99" xfId="10943"/>
    <cellStyle name="Comma 20" xfId="10944"/>
    <cellStyle name="Comma 21" xfId="10945"/>
    <cellStyle name="Comma 22" xfId="10946"/>
    <cellStyle name="Comma 23" xfId="10947"/>
    <cellStyle name="Comma 24" xfId="10948"/>
    <cellStyle name="Comma 25" xfId="10949"/>
    <cellStyle name="Comma 26" xfId="10950"/>
    <cellStyle name="Comma 27" xfId="10951"/>
    <cellStyle name="Comma 28" xfId="10952"/>
    <cellStyle name="Comma 29" xfId="10953"/>
    <cellStyle name="Comma 3" xfId="10954"/>
    <cellStyle name="Comma 3 2" xfId="10955"/>
    <cellStyle name="Comma 3 2 2" xfId="10956"/>
    <cellStyle name="Comma 3 3" xfId="10957"/>
    <cellStyle name="Comma 3 4" xfId="10958"/>
    <cellStyle name="Comma 3 4 2" xfId="10959"/>
    <cellStyle name="Comma 3 5" xfId="10960"/>
    <cellStyle name="Comma 30" xfId="10961"/>
    <cellStyle name="Comma 31" xfId="10962"/>
    <cellStyle name="Comma 32" xfId="10963"/>
    <cellStyle name="Comma 33" xfId="10964"/>
    <cellStyle name="Comma 34" xfId="10965"/>
    <cellStyle name="Comma 35" xfId="10966"/>
    <cellStyle name="Comma 36" xfId="10967"/>
    <cellStyle name="Comma 37" xfId="10968"/>
    <cellStyle name="Comma 38" xfId="10969"/>
    <cellStyle name="Comma 39" xfId="10970"/>
    <cellStyle name="Comma 4" xfId="10971"/>
    <cellStyle name="Comma 4 2" xfId="10972"/>
    <cellStyle name="Comma 4 2 2" xfId="10973"/>
    <cellStyle name="Comma 4 2 2 2" xfId="10974"/>
    <cellStyle name="Comma 4 2 2 2 2" xfId="10975"/>
    <cellStyle name="Comma 4 2 2 2 2 2" xfId="10976"/>
    <cellStyle name="Comma 4 2 2 2 2 2 2" xfId="10977"/>
    <cellStyle name="Comma 4 2 2 2 2 3" xfId="10978"/>
    <cellStyle name="Comma 4 2 2 2 3" xfId="10979"/>
    <cellStyle name="Comma 4 2 2 2 3 2" xfId="10980"/>
    <cellStyle name="Comma 4 2 2 2 3 2 2" xfId="10981"/>
    <cellStyle name="Comma 4 2 2 2 3 3" xfId="10982"/>
    <cellStyle name="Comma 4 2 2 2 4" xfId="10983"/>
    <cellStyle name="Comma 4 2 2 2 4 2" xfId="10984"/>
    <cellStyle name="Comma 4 2 2 2 5" xfId="10985"/>
    <cellStyle name="Comma 4 2 2 3" xfId="10986"/>
    <cellStyle name="Comma 4 2 2 3 2" xfId="10987"/>
    <cellStyle name="Comma 4 2 2 3 2 2" xfId="10988"/>
    <cellStyle name="Comma 4 2 2 3 3" xfId="10989"/>
    <cellStyle name="Comma 4 2 2 4" xfId="10990"/>
    <cellStyle name="Comma 4 2 2 4 2" xfId="10991"/>
    <cellStyle name="Comma 4 2 2 4 2 2" xfId="10992"/>
    <cellStyle name="Comma 4 2 2 4 3" xfId="10993"/>
    <cellStyle name="Comma 4 2 2 5" xfId="10994"/>
    <cellStyle name="Comma 4 2 2 5 2" xfId="10995"/>
    <cellStyle name="Comma 4 2 2 6" xfId="10996"/>
    <cellStyle name="Comma 4 2 2 6 2" xfId="10997"/>
    <cellStyle name="Comma 4 2 2 7" xfId="10998"/>
    <cellStyle name="Comma 4 2 3" xfId="10999"/>
    <cellStyle name="Comma 4 2 3 2" xfId="11000"/>
    <cellStyle name="Comma 4 2 3 2 2" xfId="11001"/>
    <cellStyle name="Comma 4 2 3 2 2 2" xfId="11002"/>
    <cellStyle name="Comma 4 2 3 2 3" xfId="11003"/>
    <cellStyle name="Comma 4 2 3 3" xfId="11004"/>
    <cellStyle name="Comma 4 2 3 3 2" xfId="11005"/>
    <cellStyle name="Comma 4 2 3 4" xfId="11006"/>
    <cellStyle name="Comma 4 3" xfId="11007"/>
    <cellStyle name="Comma 4 4" xfId="11008"/>
    <cellStyle name="Comma 40" xfId="11009"/>
    <cellStyle name="Comma 41" xfId="11010"/>
    <cellStyle name="Comma 42" xfId="11011"/>
    <cellStyle name="Comma 43" xfId="11012"/>
    <cellStyle name="Comma 44" xfId="11013"/>
    <cellStyle name="Comma 45" xfId="11014"/>
    <cellStyle name="Comma 46" xfId="11015"/>
    <cellStyle name="Comma 47" xfId="11016"/>
    <cellStyle name="Comma 48" xfId="11017"/>
    <cellStyle name="Comma 49" xfId="11018"/>
    <cellStyle name="Comma 5" xfId="11019"/>
    <cellStyle name="Comma 5 2" xfId="11020"/>
    <cellStyle name="Comma 5 2 2" xfId="11021"/>
    <cellStyle name="Comma 5 2 2 2" xfId="11022"/>
    <cellStyle name="Comma 5 2 2 2 2" xfId="11023"/>
    <cellStyle name="Comma 5 2 2 2 2 2" xfId="11024"/>
    <cellStyle name="Comma 5 2 2 2 3" xfId="11025"/>
    <cellStyle name="Comma 5 2 2 3" xfId="11026"/>
    <cellStyle name="Comma 5 2 2 3 2" xfId="11027"/>
    <cellStyle name="Comma 5 2 2 3 2 2" xfId="11028"/>
    <cellStyle name="Comma 5 2 2 3 3" xfId="11029"/>
    <cellStyle name="Comma 5 2 2 4" xfId="11030"/>
    <cellStyle name="Comma 5 2 2 4 2" xfId="11031"/>
    <cellStyle name="Comma 5 2 2 5" xfId="11032"/>
    <cellStyle name="Comma 5 2 3" xfId="11033"/>
    <cellStyle name="Comma 5 2 3 2" xfId="11034"/>
    <cellStyle name="Comma 5 2 3 2 2" xfId="11035"/>
    <cellStyle name="Comma 5 2 3 2 2 2" xfId="11036"/>
    <cellStyle name="Comma 5 2 3 2 3" xfId="11037"/>
    <cellStyle name="Comma 5 2 3 3" xfId="11038"/>
    <cellStyle name="Comma 5 2 3 3 2" xfId="11039"/>
    <cellStyle name="Comma 5 2 3 4" xfId="11040"/>
    <cellStyle name="Comma 5 2 4" xfId="11041"/>
    <cellStyle name="Comma 5 2 4 2" xfId="11042"/>
    <cellStyle name="Comma 5 2 4 2 2" xfId="11043"/>
    <cellStyle name="Comma 5 2 4 3" xfId="11044"/>
    <cellStyle name="Comma 5 2 5" xfId="11045"/>
    <cellStyle name="Comma 5 2 5 2" xfId="11046"/>
    <cellStyle name="Comma 5 2 5 2 2" xfId="11047"/>
    <cellStyle name="Comma 5 2 5 3" xfId="11048"/>
    <cellStyle name="Comma 5 2 6" xfId="11049"/>
    <cellStyle name="Comma 5 2 6 2" xfId="11050"/>
    <cellStyle name="Comma 5 2 7" xfId="11051"/>
    <cellStyle name="Comma 5 2 7 2" xfId="11052"/>
    <cellStyle name="Comma 5 2 8" xfId="11053"/>
    <cellStyle name="Comma 5 3" xfId="11054"/>
    <cellStyle name="Comma 5 4" xfId="11055"/>
    <cellStyle name="Comma 50" xfId="11056"/>
    <cellStyle name="Comma 51" xfId="11057"/>
    <cellStyle name="Comma 52" xfId="11058"/>
    <cellStyle name="Comma 53" xfId="11059"/>
    <cellStyle name="Comma 54" xfId="11060"/>
    <cellStyle name="Comma 55" xfId="11061"/>
    <cellStyle name="Comma 56" xfId="11062"/>
    <cellStyle name="Comma 57" xfId="11063"/>
    <cellStyle name="Comma 58" xfId="11064"/>
    <cellStyle name="Comma 59" xfId="11065"/>
    <cellStyle name="Comma 6" xfId="11066"/>
    <cellStyle name="Comma 6 2" xfId="11067"/>
    <cellStyle name="Comma 6 3" xfId="11068"/>
    <cellStyle name="Comma 60" xfId="11069"/>
    <cellStyle name="Comma 61" xfId="11070"/>
    <cellStyle name="Comma 62" xfId="11071"/>
    <cellStyle name="Comma 63" xfId="11072"/>
    <cellStyle name="Comma 64" xfId="11073"/>
    <cellStyle name="Comma 64 2" xfId="11074"/>
    <cellStyle name="Comma 65" xfId="11075"/>
    <cellStyle name="Comma 65 2" xfId="11076"/>
    <cellStyle name="Comma 66" xfId="11077"/>
    <cellStyle name="Comma 66 2" xfId="11078"/>
    <cellStyle name="Comma 67" xfId="11079"/>
    <cellStyle name="Comma 67 2" xfId="11080"/>
    <cellStyle name="Comma 68" xfId="11081"/>
    <cellStyle name="Comma 68 2" xfId="11082"/>
    <cellStyle name="Comma 69" xfId="11083"/>
    <cellStyle name="Comma 69 2" xfId="11084"/>
    <cellStyle name="Comma 7" xfId="11085"/>
    <cellStyle name="Comma 7 2" xfId="11086"/>
    <cellStyle name="Comma 7 3" xfId="11087"/>
    <cellStyle name="Comma 70" xfId="11088"/>
    <cellStyle name="Comma 70 2" xfId="11089"/>
    <cellStyle name="Comma 71" xfId="11090"/>
    <cellStyle name="Comma 71 2" xfId="11091"/>
    <cellStyle name="Comma 8" xfId="11092"/>
    <cellStyle name="Comma 9" xfId="11093"/>
    <cellStyle name="Comma 9 2" xfId="11094"/>
    <cellStyle name="Comma 9 3" xfId="11095"/>
    <cellStyle name="Commentaire" xfId="11096"/>
    <cellStyle name="Commentaire 2" xfId="11097"/>
    <cellStyle name="Commentaire 2 2" xfId="11098"/>
    <cellStyle name="Commentaire 2 2 2" xfId="11099"/>
    <cellStyle name="Commentaire 2 2 3" xfId="11100"/>
    <cellStyle name="Commentaire 2 2 4" xfId="11101"/>
    <cellStyle name="Commentaire 2 3" xfId="11102"/>
    <cellStyle name="Commentaire 2 4" xfId="11103"/>
    <cellStyle name="Commentaire 3" xfId="11104"/>
    <cellStyle name="Commentaire 3 2" xfId="11105"/>
    <cellStyle name="Commentaire 3 3" xfId="11106"/>
    <cellStyle name="Commentaire 3 4" xfId="11107"/>
    <cellStyle name="Commentaire 4" xfId="11108"/>
    <cellStyle name="Commentaire 5" xfId="11109"/>
    <cellStyle name="CoverHeadline1" xfId="11110"/>
    <cellStyle name="CoverHeadline1 2" xfId="11111"/>
    <cellStyle name="Currency [00]" xfId="11112"/>
    <cellStyle name="Currency [00] 1" xfId="11113"/>
    <cellStyle name="Currency [00] 2" xfId="11114"/>
    <cellStyle name="Currency [00] 3" xfId="11115"/>
    <cellStyle name="Currency [00] 4" xfId="11116"/>
    <cellStyle name="Currency [00] 5" xfId="11117"/>
    <cellStyle name="Currency 10" xfId="11118"/>
    <cellStyle name="Currency 10 2" xfId="11119"/>
    <cellStyle name="Currency 10 2 2" xfId="11120"/>
    <cellStyle name="Currency 11" xfId="11121"/>
    <cellStyle name="Currency 11 2" xfId="11122"/>
    <cellStyle name="Currency 11 2 2" xfId="11123"/>
    <cellStyle name="Currency 12" xfId="11124"/>
    <cellStyle name="Currency 13" xfId="11125"/>
    <cellStyle name="Currency 14" xfId="11126"/>
    <cellStyle name="Currency 15" xfId="11127"/>
    <cellStyle name="Currency 15 2" xfId="11128"/>
    <cellStyle name="Currency 16" xfId="11129"/>
    <cellStyle name="Currency 16 2" xfId="11130"/>
    <cellStyle name="Currency 17" xfId="11131"/>
    <cellStyle name="Currency 17 2" xfId="11132"/>
    <cellStyle name="Currency 18" xfId="11133"/>
    <cellStyle name="Currency 18 2" xfId="11134"/>
    <cellStyle name="Currency 19" xfId="11135"/>
    <cellStyle name="Currency 19 2" xfId="11136"/>
    <cellStyle name="Currency 2" xfId="11137"/>
    <cellStyle name="Currency 2 2" xfId="11138"/>
    <cellStyle name="Currency 2 2 2" xfId="11139"/>
    <cellStyle name="Currency 2 2 2 2" xfId="11140"/>
    <cellStyle name="Currency 2 2 2 2 2" xfId="11141"/>
    <cellStyle name="Currency 2 2 2 3" xfId="11142"/>
    <cellStyle name="Currency 2 2 3" xfId="11143"/>
    <cellStyle name="Currency 2 2 3 2" xfId="11144"/>
    <cellStyle name="Currency 2 2 3 2 2" xfId="11145"/>
    <cellStyle name="Currency 2 2 3 3" xfId="11146"/>
    <cellStyle name="Currency 2 2 4" xfId="11147"/>
    <cellStyle name="Currency 2 2 4 2" xfId="11148"/>
    <cellStyle name="Currency 2 2 5" xfId="11149"/>
    <cellStyle name="Currency 2 2 5 2" xfId="11150"/>
    <cellStyle name="Currency 2 2 6" xfId="11151"/>
    <cellStyle name="Currency 3" xfId="11152"/>
    <cellStyle name="Currency 3 2" xfId="11153"/>
    <cellStyle name="Currency 3 2 2" xfId="11154"/>
    <cellStyle name="Currency 3 2 2 2" xfId="11155"/>
    <cellStyle name="Currency 3 2 3" xfId="11156"/>
    <cellStyle name="Currency 3 3" xfId="11157"/>
    <cellStyle name="Currency 3 3 2" xfId="11158"/>
    <cellStyle name="Currency 3 3 2 2" xfId="11159"/>
    <cellStyle name="Currency 3 3 3" xfId="11160"/>
    <cellStyle name="Currency 3 4" xfId="11161"/>
    <cellStyle name="Currency 3 4 2" xfId="11162"/>
    <cellStyle name="Currency 3 5" xfId="11163"/>
    <cellStyle name="Currency 3 5 2" xfId="11164"/>
    <cellStyle name="Currency 3 6" xfId="11165"/>
    <cellStyle name="Currency 4" xfId="11166"/>
    <cellStyle name="Currency 4 2" xfId="11167"/>
    <cellStyle name="Currency 4 2 2" xfId="11168"/>
    <cellStyle name="Currency 4 2 2 2" xfId="11169"/>
    <cellStyle name="Currency 4 2 3" xfId="11170"/>
    <cellStyle name="Currency 4 3" xfId="11171"/>
    <cellStyle name="Currency 4 3 2" xfId="11172"/>
    <cellStyle name="Currency 4 3 2 2" xfId="11173"/>
    <cellStyle name="Currency 4 3 3" xfId="11174"/>
    <cellStyle name="Currency 4 4" xfId="11175"/>
    <cellStyle name="Currency 4 4 2" xfId="11176"/>
    <cellStyle name="Currency 4 5" xfId="11177"/>
    <cellStyle name="Currency 4 5 2" xfId="11178"/>
    <cellStyle name="Currency 4 6" xfId="11179"/>
    <cellStyle name="Currency 5" xfId="11180"/>
    <cellStyle name="Currency 5 2" xfId="11181"/>
    <cellStyle name="Currency 5 2 2" xfId="11182"/>
    <cellStyle name="Currency 5 2 2 2" xfId="11183"/>
    <cellStyle name="Currency 5 2 3" xfId="11184"/>
    <cellStyle name="Currency 5 3" xfId="11185"/>
    <cellStyle name="Currency 5 3 2" xfId="11186"/>
    <cellStyle name="Currency 5 3 2 2" xfId="11187"/>
    <cellStyle name="Currency 5 3 3" xfId="11188"/>
    <cellStyle name="Currency 5 4" xfId="11189"/>
    <cellStyle name="Currency 5 4 2" xfId="11190"/>
    <cellStyle name="Currency 5 5" xfId="11191"/>
    <cellStyle name="Currency 5 5 2" xfId="11192"/>
    <cellStyle name="Currency 5 6" xfId="11193"/>
    <cellStyle name="Currency 6" xfId="11194"/>
    <cellStyle name="Currency 6 2" xfId="11195"/>
    <cellStyle name="Currency 6 2 2" xfId="11196"/>
    <cellStyle name="Currency 6 2 2 2" xfId="11197"/>
    <cellStyle name="Currency 6 2 3" xfId="11198"/>
    <cellStyle name="Currency 6 3" xfId="11199"/>
    <cellStyle name="Currency 6 3 2" xfId="11200"/>
    <cellStyle name="Currency 6 3 2 2" xfId="11201"/>
    <cellStyle name="Currency 6 3 3" xfId="11202"/>
    <cellStyle name="Currency 6 4" xfId="11203"/>
    <cellStyle name="Currency 6 4 2" xfId="11204"/>
    <cellStyle name="Currency 6 5" xfId="11205"/>
    <cellStyle name="Currency 6 5 2" xfId="11206"/>
    <cellStyle name="Currency 6 6" xfId="11207"/>
    <cellStyle name="Currency 7" xfId="11208"/>
    <cellStyle name="Currency 7 2" xfId="11209"/>
    <cellStyle name="Currency 7 2 2" xfId="11210"/>
    <cellStyle name="Currency 7 2 2 2" xfId="11211"/>
    <cellStyle name="Currency 7 2 3" xfId="11212"/>
    <cellStyle name="Currency 7 3" xfId="11213"/>
    <cellStyle name="Currency 7 3 2" xfId="11214"/>
    <cellStyle name="Currency 7 3 2 2" xfId="11215"/>
    <cellStyle name="Currency 7 3 3" xfId="11216"/>
    <cellStyle name="Currency 7 4" xfId="11217"/>
    <cellStyle name="Currency 7 4 2" xfId="11218"/>
    <cellStyle name="Currency 7 5" xfId="11219"/>
    <cellStyle name="Currency 7 5 2" xfId="11220"/>
    <cellStyle name="Currency 7 6" xfId="11221"/>
    <cellStyle name="Currency 8" xfId="11222"/>
    <cellStyle name="Currency 8 2" xfId="11223"/>
    <cellStyle name="Currency 8 2 2" xfId="11224"/>
    <cellStyle name="Currency 8 2 2 2" xfId="11225"/>
    <cellStyle name="Currency 8 2 3" xfId="11226"/>
    <cellStyle name="Currency 8 3" xfId="11227"/>
    <cellStyle name="Currency 8 3 2" xfId="11228"/>
    <cellStyle name="Currency 8 3 2 2" xfId="11229"/>
    <cellStyle name="Currency 8 3 3" xfId="11230"/>
    <cellStyle name="Currency 8 4" xfId="11231"/>
    <cellStyle name="Currency 8 4 2" xfId="11232"/>
    <cellStyle name="Currency 8 5" xfId="11233"/>
    <cellStyle name="Currency 8 5 2" xfId="11234"/>
    <cellStyle name="Currency 8 6" xfId="11235"/>
    <cellStyle name="Currency 9" xfId="11236"/>
    <cellStyle name="Currency 9 2" xfId="11237"/>
    <cellStyle name="Currency 9 2 2" xfId="11238"/>
    <cellStyle name="DarkBlueOutlineYellow" xfId="11239"/>
    <cellStyle name="Data" xfId="11240"/>
    <cellStyle name="Data 2" xfId="11241"/>
    <cellStyle name="Data 2 2" xfId="11242"/>
    <cellStyle name="Data 3" xfId="11243"/>
    <cellStyle name="Data_Development" xfId="11244"/>
    <cellStyle name="Date" xfId="11245"/>
    <cellStyle name="Date 2" xfId="11246"/>
    <cellStyle name="Date 3" xfId="11247"/>
    <cellStyle name="Date Short" xfId="11248"/>
    <cellStyle name="Date Short 1" xfId="11249"/>
    <cellStyle name="Date Short 2" xfId="11250"/>
    <cellStyle name="Date Short 3" xfId="11251"/>
    <cellStyle name="Date Short 4" xfId="11252"/>
    <cellStyle name="Date Short 5" xfId="11253"/>
    <cellStyle name="Eingabe 2" xfId="11254"/>
    <cellStyle name="Eingabe 2 2" xfId="11255"/>
    <cellStyle name="Eingabe 3" xfId="11256"/>
    <cellStyle name="Enter Currency (0)" xfId="11257"/>
    <cellStyle name="Enter Currency (0) 1" xfId="11258"/>
    <cellStyle name="Enter Currency (0) 2" xfId="11259"/>
    <cellStyle name="Enter Currency (0) 3" xfId="11260"/>
    <cellStyle name="Enter Currency (0) 4" xfId="11261"/>
    <cellStyle name="Enter Currency (0) 5" xfId="11262"/>
    <cellStyle name="Enter Currency (2)" xfId="11263"/>
    <cellStyle name="Enter Currency (2) 1" xfId="11264"/>
    <cellStyle name="Enter Currency (2) 2" xfId="11265"/>
    <cellStyle name="Enter Currency (2) 3" xfId="11266"/>
    <cellStyle name="Enter Currency (2) 4" xfId="11267"/>
    <cellStyle name="Enter Currency (2) 5" xfId="11268"/>
    <cellStyle name="Enter Units (0)" xfId="11269"/>
    <cellStyle name="Enter Units (0) 1" xfId="11270"/>
    <cellStyle name="Enter Units (0) 2" xfId="11271"/>
    <cellStyle name="Enter Units (0) 3" xfId="11272"/>
    <cellStyle name="Enter Units (0) 4" xfId="11273"/>
    <cellStyle name="Enter Units (0) 5" xfId="11274"/>
    <cellStyle name="Enter Units (1)" xfId="11275"/>
    <cellStyle name="Enter Units (1) 1" xfId="11276"/>
    <cellStyle name="Enter Units (1) 2" xfId="11277"/>
    <cellStyle name="Enter Units (1) 3" xfId="11278"/>
    <cellStyle name="Enter Units (1) 4" xfId="11279"/>
    <cellStyle name="Enter Units (1) 5" xfId="11280"/>
    <cellStyle name="Enter Units (2)" xfId="11281"/>
    <cellStyle name="Enter Units (2) 1" xfId="11282"/>
    <cellStyle name="Enter Units (2) 2" xfId="11283"/>
    <cellStyle name="Enter Units (2) 3" xfId="11284"/>
    <cellStyle name="Enter Units (2) 4" xfId="11285"/>
    <cellStyle name="Enter Units (2) 5" xfId="11286"/>
    <cellStyle name="Entrée" xfId="11287"/>
    <cellStyle name="Entrée 2" xfId="11288"/>
    <cellStyle name="Entrée 2 2" xfId="11289"/>
    <cellStyle name="Entrée 3" xfId="11290"/>
    <cellStyle name="Ergebnis 2" xfId="11291"/>
    <cellStyle name="Ergebnis 2 2" xfId="11292"/>
    <cellStyle name="Ergebnis 3" xfId="11293"/>
    <cellStyle name="Erklärender Text 2" xfId="11294"/>
    <cellStyle name="Euro" xfId="1"/>
    <cellStyle name="Euro 2" xfId="11296"/>
    <cellStyle name="Euro 3" xfId="11297"/>
    <cellStyle name="Euro 4" xfId="11298"/>
    <cellStyle name="Euro 5" xfId="11299"/>
    <cellStyle name="Euro 6" xfId="11300"/>
    <cellStyle name="Euro 7" xfId="11295"/>
    <cellStyle name="Explanatory Text 10" xfId="11301"/>
    <cellStyle name="Explanatory Text 10 2" xfId="11302"/>
    <cellStyle name="Explanatory Text 11" xfId="11303"/>
    <cellStyle name="Explanatory Text 11 2" xfId="11304"/>
    <cellStyle name="Explanatory Text 12" xfId="11305"/>
    <cellStyle name="Explanatory Text 2" xfId="11306"/>
    <cellStyle name="Explanatory Text 2 2" xfId="11307"/>
    <cellStyle name="Explanatory Text 3" xfId="11308"/>
    <cellStyle name="Explanatory Text 3 2" xfId="11309"/>
    <cellStyle name="Explanatory Text 4" xfId="11310"/>
    <cellStyle name="Explanatory Text 4 2" xfId="11311"/>
    <cellStyle name="Explanatory Text 5" xfId="11312"/>
    <cellStyle name="Explanatory Text 5 2" xfId="11313"/>
    <cellStyle name="Explanatory Text 6" xfId="11314"/>
    <cellStyle name="Explanatory Text 6 2" xfId="11315"/>
    <cellStyle name="Explanatory Text 7" xfId="11316"/>
    <cellStyle name="Explanatory Text 7 2" xfId="11317"/>
    <cellStyle name="Explanatory Text 8" xfId="11318"/>
    <cellStyle name="Explanatory Text 8 2" xfId="11319"/>
    <cellStyle name="Explanatory Text 9" xfId="11320"/>
    <cellStyle name="Explanatory Text 9 2" xfId="11321"/>
    <cellStyle name="Good 10" xfId="11322"/>
    <cellStyle name="Good 10 2" xfId="11323"/>
    <cellStyle name="Good 11" xfId="11324"/>
    <cellStyle name="Good 11 2" xfId="11325"/>
    <cellStyle name="Good 12" xfId="11326"/>
    <cellStyle name="Good 13" xfId="11327"/>
    <cellStyle name="Good 2" xfId="11328"/>
    <cellStyle name="Good 2 2" xfId="11329"/>
    <cellStyle name="Good 3" xfId="11330"/>
    <cellStyle name="Good 3 2" xfId="11331"/>
    <cellStyle name="Good 4" xfId="11332"/>
    <cellStyle name="Good 4 2" xfId="11333"/>
    <cellStyle name="Good 5" xfId="11334"/>
    <cellStyle name="Good 5 2" xfId="11335"/>
    <cellStyle name="Good 6" xfId="11336"/>
    <cellStyle name="Good 6 2" xfId="11337"/>
    <cellStyle name="Good 7" xfId="11338"/>
    <cellStyle name="Good 7 2" xfId="11339"/>
    <cellStyle name="Good 8" xfId="11340"/>
    <cellStyle name="Good 8 2" xfId="11341"/>
    <cellStyle name="Good 9" xfId="11342"/>
    <cellStyle name="Good 9 2" xfId="11343"/>
    <cellStyle name="Grey" xfId="11344"/>
    <cellStyle name="Grey 1" xfId="11345"/>
    <cellStyle name="Grey 2" xfId="11346"/>
    <cellStyle name="Grey 3" xfId="11347"/>
    <cellStyle name="Grey 4" xfId="11348"/>
    <cellStyle name="Grey 5" xfId="11349"/>
    <cellStyle name="Gross Margin" xfId="11350"/>
    <cellStyle name="Gut 2" xfId="11351"/>
    <cellStyle name="Header Total" xfId="11352"/>
    <cellStyle name="Header1" xfId="11353"/>
    <cellStyle name="Header1 1" xfId="11354"/>
    <cellStyle name="Header1 2" xfId="11355"/>
    <cellStyle name="Header1 3" xfId="11356"/>
    <cellStyle name="Header1 4" xfId="11357"/>
    <cellStyle name="Header1 5" xfId="11358"/>
    <cellStyle name="Header1 6" xfId="11359"/>
    <cellStyle name="Header1 7" xfId="11360"/>
    <cellStyle name="Header2" xfId="11361"/>
    <cellStyle name="Header2 1" xfId="11362"/>
    <cellStyle name="Header2 2" xfId="11363"/>
    <cellStyle name="Header2 3" xfId="11364"/>
    <cellStyle name="Header2 4" xfId="11365"/>
    <cellStyle name="Header2 5" xfId="11366"/>
    <cellStyle name="Header2 6" xfId="11367"/>
    <cellStyle name="Header2 7" xfId="11368"/>
    <cellStyle name="Header3" xfId="11369"/>
    <cellStyle name="Header3 2" xfId="11370"/>
    <cellStyle name="Heading" xfId="11371"/>
    <cellStyle name="Heading 1 10" xfId="11372"/>
    <cellStyle name="Heading 1 10 2" xfId="11373"/>
    <cellStyle name="Heading 1 11" xfId="11374"/>
    <cellStyle name="Heading 1 11 2" xfId="11375"/>
    <cellStyle name="Heading 1 12" xfId="11376"/>
    <cellStyle name="Heading 1 13" xfId="11377"/>
    <cellStyle name="Heading 1 2" xfId="11378"/>
    <cellStyle name="Heading 1 2 2" xfId="11379"/>
    <cellStyle name="Heading 1 3" xfId="11380"/>
    <cellStyle name="Heading 1 3 2" xfId="11381"/>
    <cellStyle name="Heading 1 4" xfId="11382"/>
    <cellStyle name="Heading 1 4 2" xfId="11383"/>
    <cellStyle name="Heading 1 5" xfId="11384"/>
    <cellStyle name="Heading 1 5 2" xfId="11385"/>
    <cellStyle name="Heading 1 6" xfId="11386"/>
    <cellStyle name="Heading 1 6 2" xfId="11387"/>
    <cellStyle name="Heading 1 7" xfId="11388"/>
    <cellStyle name="Heading 1 7 2" xfId="11389"/>
    <cellStyle name="Heading 1 8" xfId="11390"/>
    <cellStyle name="Heading 1 8 2" xfId="11391"/>
    <cellStyle name="Heading 1 9" xfId="11392"/>
    <cellStyle name="Heading 1 9 2" xfId="11393"/>
    <cellStyle name="Heading 2 10" xfId="11394"/>
    <cellStyle name="Heading 2 10 2" xfId="11395"/>
    <cellStyle name="Heading 2 11" xfId="11396"/>
    <cellStyle name="Heading 2 11 2" xfId="11397"/>
    <cellStyle name="Heading 2 12" xfId="11398"/>
    <cellStyle name="Heading 2 12 2" xfId="11399"/>
    <cellStyle name="Heading 2 13" xfId="11400"/>
    <cellStyle name="Heading 2 14" xfId="11401"/>
    <cellStyle name="Heading 2 2" xfId="11402"/>
    <cellStyle name="Heading 2 2 2" xfId="11403"/>
    <cellStyle name="Heading 2 3" xfId="11404"/>
    <cellStyle name="Heading 2 3 2" xfId="11405"/>
    <cellStyle name="Heading 2 4" xfId="11406"/>
    <cellStyle name="Heading 2 4 2" xfId="11407"/>
    <cellStyle name="Heading 2 5" xfId="11408"/>
    <cellStyle name="Heading 2 5 2" xfId="11409"/>
    <cellStyle name="Heading 2 6" xfId="11410"/>
    <cellStyle name="Heading 2 6 2" xfId="11411"/>
    <cellStyle name="Heading 2 7" xfId="11412"/>
    <cellStyle name="Heading 2 7 2" xfId="11413"/>
    <cellStyle name="Heading 2 8" xfId="11414"/>
    <cellStyle name="Heading 2 8 2" xfId="11415"/>
    <cellStyle name="Heading 2 9" xfId="11416"/>
    <cellStyle name="Heading 2 9 2" xfId="11417"/>
    <cellStyle name="Heading 3 10" xfId="11418"/>
    <cellStyle name="Heading 3 10 2" xfId="11419"/>
    <cellStyle name="Heading 3 11" xfId="11420"/>
    <cellStyle name="Heading 3 11 2" xfId="11421"/>
    <cellStyle name="Heading 3 12" xfId="11422"/>
    <cellStyle name="Heading 3 13" xfId="11423"/>
    <cellStyle name="Heading 3 2" xfId="11424"/>
    <cellStyle name="Heading 3 2 2" xfId="11425"/>
    <cellStyle name="Heading 3 3" xfId="11426"/>
    <cellStyle name="Heading 3 3 2" xfId="11427"/>
    <cellStyle name="Heading 3 4" xfId="11428"/>
    <cellStyle name="Heading 3 4 2" xfId="11429"/>
    <cellStyle name="Heading 3 5" xfId="11430"/>
    <cellStyle name="Heading 3 5 2" xfId="11431"/>
    <cellStyle name="Heading 3 6" xfId="11432"/>
    <cellStyle name="Heading 3 6 2" xfId="11433"/>
    <cellStyle name="Heading 3 7" xfId="11434"/>
    <cellStyle name="Heading 3 7 2" xfId="11435"/>
    <cellStyle name="Heading 3 8" xfId="11436"/>
    <cellStyle name="Heading 3 8 2" xfId="11437"/>
    <cellStyle name="Heading 3 9" xfId="11438"/>
    <cellStyle name="Heading 3 9 2" xfId="11439"/>
    <cellStyle name="Heading 4 10" xfId="11440"/>
    <cellStyle name="Heading 4 10 2" xfId="11441"/>
    <cellStyle name="Heading 4 11" xfId="11442"/>
    <cellStyle name="Heading 4 11 2" xfId="11443"/>
    <cellStyle name="Heading 4 12" xfId="11444"/>
    <cellStyle name="Heading 4 13" xfId="11445"/>
    <cellStyle name="Heading 4 2" xfId="11446"/>
    <cellStyle name="Heading 4 2 2" xfId="11447"/>
    <cellStyle name="Heading 4 3" xfId="11448"/>
    <cellStyle name="Heading 4 3 2" xfId="11449"/>
    <cellStyle name="Heading 4 4" xfId="11450"/>
    <cellStyle name="Heading 4 4 2" xfId="11451"/>
    <cellStyle name="Heading 4 5" xfId="11452"/>
    <cellStyle name="Heading 4 5 2" xfId="11453"/>
    <cellStyle name="Heading 4 6" xfId="11454"/>
    <cellStyle name="Heading 4 6 2" xfId="11455"/>
    <cellStyle name="Heading 4 7" xfId="11456"/>
    <cellStyle name="Heading 4 7 2" xfId="11457"/>
    <cellStyle name="Heading 4 8" xfId="11458"/>
    <cellStyle name="Heading 4 8 2" xfId="11459"/>
    <cellStyle name="Heading 4 9" xfId="11460"/>
    <cellStyle name="Heading 4 9 2" xfId="11461"/>
    <cellStyle name="Heading 5" xfId="11462"/>
    <cellStyle name="Heading 5 2" xfId="11463"/>
    <cellStyle name="Heading 6" xfId="11464"/>
    <cellStyle name="Input [yellow]" xfId="11465"/>
    <cellStyle name="Input [yellow] 1" xfId="11466"/>
    <cellStyle name="Input [yellow] 2" xfId="11467"/>
    <cellStyle name="Input [yellow] 3" xfId="11468"/>
    <cellStyle name="Input [yellow] 4" xfId="11469"/>
    <cellStyle name="Input [yellow] 5" xfId="11470"/>
    <cellStyle name="Input 10" xfId="11471"/>
    <cellStyle name="Input 10 2" xfId="11472"/>
    <cellStyle name="Input 10 2 2" xfId="11473"/>
    <cellStyle name="Input 10 3" xfId="11474"/>
    <cellStyle name="Input 11" xfId="11475"/>
    <cellStyle name="Input 11 2" xfId="11476"/>
    <cellStyle name="Input 11 2 2" xfId="11477"/>
    <cellStyle name="Input 11 3" xfId="11478"/>
    <cellStyle name="Input 12" xfId="11479"/>
    <cellStyle name="Input 12 2" xfId="11480"/>
    <cellStyle name="Input 13" xfId="11481"/>
    <cellStyle name="Input 13 2" xfId="11482"/>
    <cellStyle name="Input 14" xfId="11483"/>
    <cellStyle name="Input 14 2" xfId="11484"/>
    <cellStyle name="Input 15" xfId="11485"/>
    <cellStyle name="Input 15 2" xfId="11486"/>
    <cellStyle name="Input 16" xfId="11487"/>
    <cellStyle name="Input 17" xfId="11488"/>
    <cellStyle name="Input 18" xfId="11489"/>
    <cellStyle name="Input 19" xfId="11490"/>
    <cellStyle name="Input 2" xfId="11491"/>
    <cellStyle name="Input 2 2" xfId="11492"/>
    <cellStyle name="Input 2 2 2" xfId="11493"/>
    <cellStyle name="Input 2 3" xfId="11494"/>
    <cellStyle name="Input 20" xfId="11495"/>
    <cellStyle name="Input 21" xfId="11496"/>
    <cellStyle name="Input 22" xfId="11497"/>
    <cellStyle name="Input 23" xfId="11498"/>
    <cellStyle name="Input 24" xfId="11499"/>
    <cellStyle name="Input 25" xfId="11500"/>
    <cellStyle name="Input 26" xfId="11501"/>
    <cellStyle name="Input 27" xfId="11502"/>
    <cellStyle name="Input 28" xfId="11503"/>
    <cellStyle name="Input 29" xfId="11504"/>
    <cellStyle name="Input 3" xfId="11505"/>
    <cellStyle name="Input 3 2" xfId="11506"/>
    <cellStyle name="Input 3 2 2" xfId="11507"/>
    <cellStyle name="Input 3 3" xfId="11508"/>
    <cellStyle name="Input 30" xfId="11509"/>
    <cellStyle name="Input 31" xfId="11510"/>
    <cellStyle name="Input 32" xfId="11511"/>
    <cellStyle name="Input 33" xfId="11512"/>
    <cellStyle name="Input 34" xfId="11513"/>
    <cellStyle name="Input 35" xfId="11514"/>
    <cellStyle name="Input 36" xfId="11515"/>
    <cellStyle name="Input 37" xfId="11516"/>
    <cellStyle name="Input 38" xfId="11517"/>
    <cellStyle name="Input 39" xfId="11518"/>
    <cellStyle name="Input 4" xfId="11519"/>
    <cellStyle name="Input 4 2" xfId="11520"/>
    <cellStyle name="Input 4 2 2" xfId="11521"/>
    <cellStyle name="Input 4 3" xfId="11522"/>
    <cellStyle name="Input 40" xfId="11523"/>
    <cellStyle name="Input 41" xfId="11524"/>
    <cellStyle name="Input 42" xfId="11525"/>
    <cellStyle name="Input 43" xfId="11526"/>
    <cellStyle name="Input 44" xfId="11527"/>
    <cellStyle name="Input 45" xfId="11528"/>
    <cellStyle name="Input 46" xfId="11529"/>
    <cellStyle name="Input 47" xfId="11530"/>
    <cellStyle name="Input 48" xfId="11531"/>
    <cellStyle name="Input 49" xfId="11532"/>
    <cellStyle name="Input 5" xfId="11533"/>
    <cellStyle name="Input 5 2" xfId="11534"/>
    <cellStyle name="Input 5 2 2" xfId="11535"/>
    <cellStyle name="Input 5 3" xfId="11536"/>
    <cellStyle name="Input 50" xfId="11537"/>
    <cellStyle name="Input 6" xfId="11538"/>
    <cellStyle name="Input 6 2" xfId="11539"/>
    <cellStyle name="Input 6 2 2" xfId="11540"/>
    <cellStyle name="Input 6 3" xfId="11541"/>
    <cellStyle name="Input 7" xfId="11542"/>
    <cellStyle name="Input 7 2" xfId="11543"/>
    <cellStyle name="Input 7 2 2" xfId="11544"/>
    <cellStyle name="Input 7 3" xfId="11545"/>
    <cellStyle name="Input 8" xfId="11546"/>
    <cellStyle name="Input 8 2" xfId="11547"/>
    <cellStyle name="Input 8 2 2" xfId="11548"/>
    <cellStyle name="Input 8 3" xfId="11549"/>
    <cellStyle name="Input 9" xfId="11550"/>
    <cellStyle name="Input 9 2" xfId="11551"/>
    <cellStyle name="Input 9 2 2" xfId="11552"/>
    <cellStyle name="Input 9 3" xfId="11553"/>
    <cellStyle name="Insatisfaisant" xfId="11554"/>
    <cellStyle name="Insatisfaisant 2" xfId="11555"/>
    <cellStyle name="Komma 2" xfId="11556"/>
    <cellStyle name="Komma 2 2" xfId="11557"/>
    <cellStyle name="Komma 3" xfId="11558"/>
    <cellStyle name="Komma 4" xfId="11559"/>
    <cellStyle name="Komma 5" xfId="11560"/>
    <cellStyle name="Komma 6" xfId="11561"/>
    <cellStyle name="Komma 7" xfId="11562"/>
    <cellStyle name="Komma 8" xfId="11563"/>
    <cellStyle name="Level 2 Total" xfId="11564"/>
    <cellStyle name="Level 2 Total 2" xfId="11565"/>
    <cellStyle name="Link Currency (0)" xfId="11566"/>
    <cellStyle name="Link Currency (0) 1" xfId="11567"/>
    <cellStyle name="Link Currency (0) 2" xfId="11568"/>
    <cellStyle name="Link Currency (0) 3" xfId="11569"/>
    <cellStyle name="Link Currency (0) 4" xfId="11570"/>
    <cellStyle name="Link Currency (0) 5" xfId="11571"/>
    <cellStyle name="Link Currency (2)" xfId="11572"/>
    <cellStyle name="Link Currency (2) 1" xfId="11573"/>
    <cellStyle name="Link Currency (2) 2" xfId="11574"/>
    <cellStyle name="Link Currency (2) 3" xfId="11575"/>
    <cellStyle name="Link Currency (2) 4" xfId="11576"/>
    <cellStyle name="Link Currency (2) 5" xfId="11577"/>
    <cellStyle name="Link Units (0)" xfId="11578"/>
    <cellStyle name="Link Units (0) 1" xfId="11579"/>
    <cellStyle name="Link Units (0) 2" xfId="11580"/>
    <cellStyle name="Link Units (0) 3" xfId="11581"/>
    <cellStyle name="Link Units (0) 4" xfId="11582"/>
    <cellStyle name="Link Units (0) 5" xfId="11583"/>
    <cellStyle name="Link Units (1)" xfId="11584"/>
    <cellStyle name="Link Units (1) 1" xfId="11585"/>
    <cellStyle name="Link Units (1) 2" xfId="11586"/>
    <cellStyle name="Link Units (1) 3" xfId="11587"/>
    <cellStyle name="Link Units (1) 4" xfId="11588"/>
    <cellStyle name="Link Units (1) 5" xfId="11589"/>
    <cellStyle name="Link Units (2)" xfId="11590"/>
    <cellStyle name="Link Units (2) 1" xfId="11591"/>
    <cellStyle name="Link Units (2) 2" xfId="11592"/>
    <cellStyle name="Link Units (2) 3" xfId="11593"/>
    <cellStyle name="Link Units (2) 4" xfId="11594"/>
    <cellStyle name="Link Units (2) 5" xfId="11595"/>
    <cellStyle name="Linked Cell 10" xfId="11596"/>
    <cellStyle name="Linked Cell 10 2" xfId="11597"/>
    <cellStyle name="Linked Cell 11" xfId="11598"/>
    <cellStyle name="Linked Cell 11 2" xfId="11599"/>
    <cellStyle name="Linked Cell 12" xfId="11600"/>
    <cellStyle name="Linked Cell 13" xfId="11601"/>
    <cellStyle name="Linked Cell 2" xfId="11602"/>
    <cellStyle name="Linked Cell 2 2" xfId="11603"/>
    <cellStyle name="Linked Cell 3" xfId="11604"/>
    <cellStyle name="Linked Cell 3 2" xfId="11605"/>
    <cellStyle name="Linked Cell 4" xfId="11606"/>
    <cellStyle name="Linked Cell 4 2" xfId="11607"/>
    <cellStyle name="Linked Cell 5" xfId="11608"/>
    <cellStyle name="Linked Cell 5 2" xfId="11609"/>
    <cellStyle name="Linked Cell 6" xfId="11610"/>
    <cellStyle name="Linked Cell 6 2" xfId="11611"/>
    <cellStyle name="Linked Cell 7" xfId="11612"/>
    <cellStyle name="Linked Cell 7 2" xfId="11613"/>
    <cellStyle name="Linked Cell 8" xfId="11614"/>
    <cellStyle name="Linked Cell 8 2" xfId="11615"/>
    <cellStyle name="Linked Cell 9" xfId="11616"/>
    <cellStyle name="Linked Cell 9 2" xfId="11617"/>
    <cellStyle name="Major Total" xfId="11618"/>
    <cellStyle name="Millares_Global Pulsing Template" xfId="11619"/>
    <cellStyle name="Milliers_Q2 CLSCG PULSE 040802B" xfId="11620"/>
    <cellStyle name="names" xfId="11621"/>
    <cellStyle name="names 1" xfId="11622"/>
    <cellStyle name="names 2" xfId="11623"/>
    <cellStyle name="names 3" xfId="11624"/>
    <cellStyle name="names 4" xfId="11625"/>
    <cellStyle name="names 5" xfId="11626"/>
    <cellStyle name="Neutral 2" xfId="11627"/>
    <cellStyle name="Neutral 2 2" xfId="11628"/>
    <cellStyle name="Neutral 2 2 2" xfId="11629"/>
    <cellStyle name="Neutral 2 3" xfId="11630"/>
    <cellStyle name="Neutral 2 3 2" xfId="11631"/>
    <cellStyle name="Neutral 2 4" xfId="11632"/>
    <cellStyle name="Neutral 2 4 2" xfId="11633"/>
    <cellStyle name="Neutral 2 5" xfId="11634"/>
    <cellStyle name="Neutral 2 5 2" xfId="11635"/>
    <cellStyle name="Neutral 2 6" xfId="11636"/>
    <cellStyle name="Neutral 2 6 2" xfId="11637"/>
    <cellStyle name="Neutral 2 7" xfId="11638"/>
    <cellStyle name="Neutral 2 7 2" xfId="11639"/>
    <cellStyle name="Neutral 2 8" xfId="11640"/>
    <cellStyle name="Neutral 3" xfId="11641"/>
    <cellStyle name="Neutral 3 2" xfId="11642"/>
    <cellStyle name="Neutral 3 2 2" xfId="11643"/>
    <cellStyle name="Neutral 3 3" xfId="11644"/>
    <cellStyle name="Neutral 4" xfId="11645"/>
    <cellStyle name="Neutral 4 2" xfId="11646"/>
    <cellStyle name="Neutral 5" xfId="11647"/>
    <cellStyle name="Neutral 6" xfId="11648"/>
    <cellStyle name="Neutre" xfId="11649"/>
    <cellStyle name="Neutre 2" xfId="11650"/>
    <cellStyle name="Normal - Style1" xfId="11651"/>
    <cellStyle name="Normal - Style1 1" xfId="11652"/>
    <cellStyle name="Normal - Style1 2" xfId="11653"/>
    <cellStyle name="Normal - Style1 3" xfId="11654"/>
    <cellStyle name="Normal - Style1 4" xfId="11655"/>
    <cellStyle name="Normal - Style1 5" xfId="11656"/>
    <cellStyle name="Normal 10" xfId="11657"/>
    <cellStyle name="Normal 10 10" xfId="11658"/>
    <cellStyle name="Normal 10 10 2" xfId="11659"/>
    <cellStyle name="Normal 10 10 2 2" xfId="11660"/>
    <cellStyle name="Normal 10 10 2 2 2" xfId="11661"/>
    <cellStyle name="Normal 10 10 2 2 2 2" xfId="11662"/>
    <cellStyle name="Normal 10 10 2 2 3" xfId="11663"/>
    <cellStyle name="Normal 10 10 2 3" xfId="11664"/>
    <cellStyle name="Normal 10 10 2 3 2" xfId="11665"/>
    <cellStyle name="Normal 10 10 2 3 2 2" xfId="11666"/>
    <cellStyle name="Normal 10 10 2 3 3" xfId="11667"/>
    <cellStyle name="Normal 10 10 2 4" xfId="11668"/>
    <cellStyle name="Normal 10 10 2 4 2" xfId="11669"/>
    <cellStyle name="Normal 10 10 2 5" xfId="11670"/>
    <cellStyle name="Normal 10 10 3" xfId="11671"/>
    <cellStyle name="Normal 10 10 3 2" xfId="11672"/>
    <cellStyle name="Normal 10 10 3 2 2" xfId="11673"/>
    <cellStyle name="Normal 10 10 3 3" xfId="11674"/>
    <cellStyle name="Normal 10 10 4" xfId="11675"/>
    <cellStyle name="Normal 10 10 4 2" xfId="11676"/>
    <cellStyle name="Normal 10 10 4 2 2" xfId="11677"/>
    <cellStyle name="Normal 10 10 4 3" xfId="11678"/>
    <cellStyle name="Normal 10 10 5" xfId="11679"/>
    <cellStyle name="Normal 10 10 5 2" xfId="11680"/>
    <cellStyle name="Normal 10 10 6" xfId="11681"/>
    <cellStyle name="Normal 10 10 6 2" xfId="11682"/>
    <cellStyle name="Normal 10 10 7" xfId="11683"/>
    <cellStyle name="Normal 10 11" xfId="11684"/>
    <cellStyle name="Normal 10 11 2" xfId="11685"/>
    <cellStyle name="Normal 10 11 2 2" xfId="11686"/>
    <cellStyle name="Normal 10 11 2 2 2" xfId="11687"/>
    <cellStyle name="Normal 10 11 2 2 2 2" xfId="11688"/>
    <cellStyle name="Normal 10 11 2 2 3" xfId="11689"/>
    <cellStyle name="Normal 10 11 2 3" xfId="11690"/>
    <cellStyle name="Normal 10 11 2 3 2" xfId="11691"/>
    <cellStyle name="Normal 10 11 2 3 2 2" xfId="11692"/>
    <cellStyle name="Normal 10 11 2 3 3" xfId="11693"/>
    <cellStyle name="Normal 10 11 2 4" xfId="11694"/>
    <cellStyle name="Normal 10 11 2 4 2" xfId="11695"/>
    <cellStyle name="Normal 10 11 2 5" xfId="11696"/>
    <cellStyle name="Normal 10 11 3" xfId="11697"/>
    <cellStyle name="Normal 10 11 3 2" xfId="11698"/>
    <cellStyle name="Normal 10 11 3 2 2" xfId="11699"/>
    <cellStyle name="Normal 10 11 3 3" xfId="11700"/>
    <cellStyle name="Normal 10 11 4" xfId="11701"/>
    <cellStyle name="Normal 10 11 4 2" xfId="11702"/>
    <cellStyle name="Normal 10 11 4 2 2" xfId="11703"/>
    <cellStyle name="Normal 10 11 4 3" xfId="11704"/>
    <cellStyle name="Normal 10 11 5" xfId="11705"/>
    <cellStyle name="Normal 10 11 5 2" xfId="11706"/>
    <cellStyle name="Normal 10 11 6" xfId="11707"/>
    <cellStyle name="Normal 10 11 6 2" xfId="11708"/>
    <cellStyle name="Normal 10 11 7" xfId="11709"/>
    <cellStyle name="Normal 10 12" xfId="11710"/>
    <cellStyle name="Normal 10 12 2" xfId="11711"/>
    <cellStyle name="Normal 10 12 2 2" xfId="11712"/>
    <cellStyle name="Normal 10 12 2 2 2" xfId="11713"/>
    <cellStyle name="Normal 10 12 2 3" xfId="11714"/>
    <cellStyle name="Normal 10 12 3" xfId="11715"/>
    <cellStyle name="Normal 10 12 3 2" xfId="11716"/>
    <cellStyle name="Normal 10 12 3 2 2" xfId="11717"/>
    <cellStyle name="Normal 10 12 3 3" xfId="11718"/>
    <cellStyle name="Normal 10 12 4" xfId="11719"/>
    <cellStyle name="Normal 10 12 4 2" xfId="11720"/>
    <cellStyle name="Normal 10 12 5" xfId="11721"/>
    <cellStyle name="Normal 10 13" xfId="11722"/>
    <cellStyle name="Normal 10 13 2" xfId="11723"/>
    <cellStyle name="Normal 10 13 2 2" xfId="11724"/>
    <cellStyle name="Normal 10 13 2 2 2" xfId="11725"/>
    <cellStyle name="Normal 10 13 2 3" xfId="11726"/>
    <cellStyle name="Normal 10 13 3" xfId="11727"/>
    <cellStyle name="Normal 10 13 3 2" xfId="11728"/>
    <cellStyle name="Normal 10 13 4" xfId="11729"/>
    <cellStyle name="Normal 10 14" xfId="11730"/>
    <cellStyle name="Normal 10 14 2" xfId="11731"/>
    <cellStyle name="Normal 10 14 2 2" xfId="11732"/>
    <cellStyle name="Normal 10 14 2 2 2" xfId="11733"/>
    <cellStyle name="Normal 10 14 2 3" xfId="11734"/>
    <cellStyle name="Normal 10 14 3" xfId="11735"/>
    <cellStyle name="Normal 10 14 3 2" xfId="11736"/>
    <cellStyle name="Normal 10 14 4" xfId="11737"/>
    <cellStyle name="Normal 10 15" xfId="11738"/>
    <cellStyle name="Normal 10 15 2" xfId="11739"/>
    <cellStyle name="Normal 10 15 2 2" xfId="11740"/>
    <cellStyle name="Normal 10 15 3" xfId="11741"/>
    <cellStyle name="Normal 10 16" xfId="11742"/>
    <cellStyle name="Normal 10 16 2" xfId="11743"/>
    <cellStyle name="Normal 10 17" xfId="11744"/>
    <cellStyle name="Normal 10 17 2" xfId="11745"/>
    <cellStyle name="Normal 10 18" xfId="11746"/>
    <cellStyle name="Normal 10 2" xfId="11747"/>
    <cellStyle name="Normal 10 2 10" xfId="11748"/>
    <cellStyle name="Normal 10 2 10 2" xfId="11749"/>
    <cellStyle name="Normal 10 2 10 2 2" xfId="11750"/>
    <cellStyle name="Normal 10 2 10 2 2 2" xfId="11751"/>
    <cellStyle name="Normal 10 2 10 2 2 2 2" xfId="11752"/>
    <cellStyle name="Normal 10 2 10 2 2 3" xfId="11753"/>
    <cellStyle name="Normal 10 2 10 2 3" xfId="11754"/>
    <cellStyle name="Normal 10 2 10 2 3 2" xfId="11755"/>
    <cellStyle name="Normal 10 2 10 2 3 2 2" xfId="11756"/>
    <cellStyle name="Normal 10 2 10 2 3 3" xfId="11757"/>
    <cellStyle name="Normal 10 2 10 2 4" xfId="11758"/>
    <cellStyle name="Normal 10 2 10 2 4 2" xfId="11759"/>
    <cellStyle name="Normal 10 2 10 2 5" xfId="11760"/>
    <cellStyle name="Normal 10 2 10 3" xfId="11761"/>
    <cellStyle name="Normal 10 2 10 3 2" xfId="11762"/>
    <cellStyle name="Normal 10 2 10 3 2 2" xfId="11763"/>
    <cellStyle name="Normal 10 2 10 3 3" xfId="11764"/>
    <cellStyle name="Normal 10 2 10 4" xfId="11765"/>
    <cellStyle name="Normal 10 2 10 4 2" xfId="11766"/>
    <cellStyle name="Normal 10 2 10 4 2 2" xfId="11767"/>
    <cellStyle name="Normal 10 2 10 4 3" xfId="11768"/>
    <cellStyle name="Normal 10 2 10 5" xfId="11769"/>
    <cellStyle name="Normal 10 2 10 5 2" xfId="11770"/>
    <cellStyle name="Normal 10 2 10 6" xfId="11771"/>
    <cellStyle name="Normal 10 2 10 6 2" xfId="11772"/>
    <cellStyle name="Normal 10 2 10 7" xfId="11773"/>
    <cellStyle name="Normal 10 2 11" xfId="11774"/>
    <cellStyle name="Normal 10 2 11 2" xfId="11775"/>
    <cellStyle name="Normal 10 2 11 2 2" xfId="11776"/>
    <cellStyle name="Normal 10 2 11 2 2 2" xfId="11777"/>
    <cellStyle name="Normal 10 2 11 2 3" xfId="11778"/>
    <cellStyle name="Normal 10 2 11 3" xfId="11779"/>
    <cellStyle name="Normal 10 2 11 3 2" xfId="11780"/>
    <cellStyle name="Normal 10 2 11 3 2 2" xfId="11781"/>
    <cellStyle name="Normal 10 2 11 3 3" xfId="11782"/>
    <cellStyle name="Normal 10 2 11 4" xfId="11783"/>
    <cellStyle name="Normal 10 2 11 4 2" xfId="11784"/>
    <cellStyle name="Normal 10 2 11 5" xfId="11785"/>
    <cellStyle name="Normal 10 2 12" xfId="11786"/>
    <cellStyle name="Normal 10 2 12 2" xfId="11787"/>
    <cellStyle name="Normal 10 2 12 2 2" xfId="11788"/>
    <cellStyle name="Normal 10 2 12 2 2 2" xfId="11789"/>
    <cellStyle name="Normal 10 2 12 2 3" xfId="11790"/>
    <cellStyle name="Normal 10 2 12 3" xfId="11791"/>
    <cellStyle name="Normal 10 2 12 3 2" xfId="11792"/>
    <cellStyle name="Normal 10 2 12 4" xfId="11793"/>
    <cellStyle name="Normal 10 2 13" xfId="11794"/>
    <cellStyle name="Normal 10 2 13 2" xfId="11795"/>
    <cellStyle name="Normal 10 2 13 2 2" xfId="11796"/>
    <cellStyle name="Normal 10 2 13 2 2 2" xfId="11797"/>
    <cellStyle name="Normal 10 2 13 2 3" xfId="11798"/>
    <cellStyle name="Normal 10 2 13 3" xfId="11799"/>
    <cellStyle name="Normal 10 2 13 3 2" xfId="11800"/>
    <cellStyle name="Normal 10 2 13 4" xfId="11801"/>
    <cellStyle name="Normal 10 2 14" xfId="11802"/>
    <cellStyle name="Normal 10 2 14 2" xfId="11803"/>
    <cellStyle name="Normal 10 2 14 2 2" xfId="11804"/>
    <cellStyle name="Normal 10 2 14 2 2 2" xfId="11805"/>
    <cellStyle name="Normal 10 2 14 2 3" xfId="11806"/>
    <cellStyle name="Normal 10 2 14 3" xfId="11807"/>
    <cellStyle name="Normal 10 2 14 3 2" xfId="11808"/>
    <cellStyle name="Normal 10 2 14 4" xfId="11809"/>
    <cellStyle name="Normal 10 2 15" xfId="11810"/>
    <cellStyle name="Normal 10 2 15 2" xfId="11811"/>
    <cellStyle name="Normal 10 2 15 2 2" xfId="11812"/>
    <cellStyle name="Normal 10 2 15 3" xfId="11813"/>
    <cellStyle name="Normal 10 2 16" xfId="11814"/>
    <cellStyle name="Normal 10 2 16 2" xfId="11815"/>
    <cellStyle name="Normal 10 2 17" xfId="11816"/>
    <cellStyle name="Normal 10 2 17 2" xfId="11817"/>
    <cellStyle name="Normal 10 2 18" xfId="11818"/>
    <cellStyle name="Normal 10 2 2" xfId="11819"/>
    <cellStyle name="Normal 10 2 2 10" xfId="11820"/>
    <cellStyle name="Normal 10 2 2 10 2" xfId="11821"/>
    <cellStyle name="Normal 10 2 2 10 2 2" xfId="11822"/>
    <cellStyle name="Normal 10 2 2 10 2 2 2" xfId="11823"/>
    <cellStyle name="Normal 10 2 2 10 2 3" xfId="11824"/>
    <cellStyle name="Normal 10 2 2 10 3" xfId="11825"/>
    <cellStyle name="Normal 10 2 2 10 3 2" xfId="11826"/>
    <cellStyle name="Normal 10 2 2 10 3 2 2" xfId="11827"/>
    <cellStyle name="Normal 10 2 2 10 3 3" xfId="11828"/>
    <cellStyle name="Normal 10 2 2 10 4" xfId="11829"/>
    <cellStyle name="Normal 10 2 2 10 4 2" xfId="11830"/>
    <cellStyle name="Normal 10 2 2 10 5" xfId="11831"/>
    <cellStyle name="Normal 10 2 2 11" xfId="11832"/>
    <cellStyle name="Normal 10 2 2 11 2" xfId="11833"/>
    <cellStyle name="Normal 10 2 2 11 2 2" xfId="11834"/>
    <cellStyle name="Normal 10 2 2 11 2 2 2" xfId="11835"/>
    <cellStyle name="Normal 10 2 2 11 2 3" xfId="11836"/>
    <cellStyle name="Normal 10 2 2 11 3" xfId="11837"/>
    <cellStyle name="Normal 10 2 2 11 3 2" xfId="11838"/>
    <cellStyle name="Normal 10 2 2 11 4" xfId="11839"/>
    <cellStyle name="Normal 10 2 2 12" xfId="11840"/>
    <cellStyle name="Normal 10 2 2 12 2" xfId="11841"/>
    <cellStyle name="Normal 10 2 2 12 2 2" xfId="11842"/>
    <cellStyle name="Normal 10 2 2 12 2 2 2" xfId="11843"/>
    <cellStyle name="Normal 10 2 2 12 2 3" xfId="11844"/>
    <cellStyle name="Normal 10 2 2 12 3" xfId="11845"/>
    <cellStyle name="Normal 10 2 2 12 3 2" xfId="11846"/>
    <cellStyle name="Normal 10 2 2 12 4" xfId="11847"/>
    <cellStyle name="Normal 10 2 2 13" xfId="11848"/>
    <cellStyle name="Normal 10 2 2 13 2" xfId="11849"/>
    <cellStyle name="Normal 10 2 2 13 2 2" xfId="11850"/>
    <cellStyle name="Normal 10 2 2 13 2 2 2" xfId="11851"/>
    <cellStyle name="Normal 10 2 2 13 2 3" xfId="11852"/>
    <cellStyle name="Normal 10 2 2 13 3" xfId="11853"/>
    <cellStyle name="Normal 10 2 2 13 3 2" xfId="11854"/>
    <cellStyle name="Normal 10 2 2 13 4" xfId="11855"/>
    <cellStyle name="Normal 10 2 2 14" xfId="11856"/>
    <cellStyle name="Normal 10 2 2 14 2" xfId="11857"/>
    <cellStyle name="Normal 10 2 2 14 2 2" xfId="11858"/>
    <cellStyle name="Normal 10 2 2 14 3" xfId="11859"/>
    <cellStyle name="Normal 10 2 2 15" xfId="11860"/>
    <cellStyle name="Normal 10 2 2 15 2" xfId="11861"/>
    <cellStyle name="Normal 10 2 2 16" xfId="11862"/>
    <cellStyle name="Normal 10 2 2 16 2" xfId="11863"/>
    <cellStyle name="Normal 10 2 2 17" xfId="11864"/>
    <cellStyle name="Normal 10 2 2 2" xfId="11865"/>
    <cellStyle name="Normal 10 2 2 2 10" xfId="11866"/>
    <cellStyle name="Normal 10 2 2 2 10 2" xfId="11867"/>
    <cellStyle name="Normal 10 2 2 2 10 2 2" xfId="11868"/>
    <cellStyle name="Normal 10 2 2 2 10 2 2 2" xfId="11869"/>
    <cellStyle name="Normal 10 2 2 2 10 2 3" xfId="11870"/>
    <cellStyle name="Normal 10 2 2 2 10 3" xfId="11871"/>
    <cellStyle name="Normal 10 2 2 2 10 3 2" xfId="11872"/>
    <cellStyle name="Normal 10 2 2 2 10 4" xfId="11873"/>
    <cellStyle name="Normal 10 2 2 2 11" xfId="11874"/>
    <cellStyle name="Normal 10 2 2 2 11 2" xfId="11875"/>
    <cellStyle name="Normal 10 2 2 2 11 2 2" xfId="11876"/>
    <cellStyle name="Normal 10 2 2 2 11 2 2 2" xfId="11877"/>
    <cellStyle name="Normal 10 2 2 2 11 2 3" xfId="11878"/>
    <cellStyle name="Normal 10 2 2 2 11 3" xfId="11879"/>
    <cellStyle name="Normal 10 2 2 2 11 3 2" xfId="11880"/>
    <cellStyle name="Normal 10 2 2 2 11 4" xfId="11881"/>
    <cellStyle name="Normal 10 2 2 2 12" xfId="11882"/>
    <cellStyle name="Normal 10 2 2 2 12 2" xfId="11883"/>
    <cellStyle name="Normal 10 2 2 2 12 2 2" xfId="11884"/>
    <cellStyle name="Normal 10 2 2 2 12 3" xfId="11885"/>
    <cellStyle name="Normal 10 2 2 2 13" xfId="11886"/>
    <cellStyle name="Normal 10 2 2 2 13 2" xfId="11887"/>
    <cellStyle name="Normal 10 2 2 2 14" xfId="11888"/>
    <cellStyle name="Normal 10 2 2 2 14 2" xfId="11889"/>
    <cellStyle name="Normal 10 2 2 2 15" xfId="11890"/>
    <cellStyle name="Normal 10 2 2 2 2" xfId="11891"/>
    <cellStyle name="Normal 10 2 2 2 2 10" xfId="11892"/>
    <cellStyle name="Normal 10 2 2 2 2 10 2" xfId="11893"/>
    <cellStyle name="Normal 10 2 2 2 2 11" xfId="11894"/>
    <cellStyle name="Normal 10 2 2 2 2 11 2" xfId="11895"/>
    <cellStyle name="Normal 10 2 2 2 2 12" xfId="11896"/>
    <cellStyle name="Normal 10 2 2 2 2 2" xfId="11897"/>
    <cellStyle name="Normal 10 2 2 2 2 2 10" xfId="11898"/>
    <cellStyle name="Normal 10 2 2 2 2 2 10 2" xfId="11899"/>
    <cellStyle name="Normal 10 2 2 2 2 2 11" xfId="11900"/>
    <cellStyle name="Normal 10 2 2 2 2 2 2" xfId="11901"/>
    <cellStyle name="Normal 10 2 2 2 2 2 2 2" xfId="11902"/>
    <cellStyle name="Normal 10 2 2 2 2 2 2 2 2" xfId="11903"/>
    <cellStyle name="Normal 10 2 2 2 2 2 2 2 2 2" xfId="11904"/>
    <cellStyle name="Normal 10 2 2 2 2 2 2 2 2 2 2" xfId="11905"/>
    <cellStyle name="Normal 10 2 2 2 2 2 2 2 2 2 2 2" xfId="11906"/>
    <cellStyle name="Normal 10 2 2 2 2 2 2 2 2 2 3" xfId="11907"/>
    <cellStyle name="Normal 10 2 2 2 2 2 2 2 2 3" xfId="11908"/>
    <cellStyle name="Normal 10 2 2 2 2 2 2 2 2 3 2" xfId="11909"/>
    <cellStyle name="Normal 10 2 2 2 2 2 2 2 2 3 2 2" xfId="11910"/>
    <cellStyle name="Normal 10 2 2 2 2 2 2 2 2 3 3" xfId="11911"/>
    <cellStyle name="Normal 10 2 2 2 2 2 2 2 2 4" xfId="11912"/>
    <cellStyle name="Normal 10 2 2 2 2 2 2 2 2 4 2" xfId="11913"/>
    <cellStyle name="Normal 10 2 2 2 2 2 2 2 2 5" xfId="11914"/>
    <cellStyle name="Normal 10 2 2 2 2 2 2 2 3" xfId="11915"/>
    <cellStyle name="Normal 10 2 2 2 2 2 2 2 3 2" xfId="11916"/>
    <cellStyle name="Normal 10 2 2 2 2 2 2 2 3 2 2" xfId="11917"/>
    <cellStyle name="Normal 10 2 2 2 2 2 2 2 3 3" xfId="11918"/>
    <cellStyle name="Normal 10 2 2 2 2 2 2 2 4" xfId="11919"/>
    <cellStyle name="Normal 10 2 2 2 2 2 2 2 4 2" xfId="11920"/>
    <cellStyle name="Normal 10 2 2 2 2 2 2 2 4 2 2" xfId="11921"/>
    <cellStyle name="Normal 10 2 2 2 2 2 2 2 4 3" xfId="11922"/>
    <cellStyle name="Normal 10 2 2 2 2 2 2 2 5" xfId="11923"/>
    <cellStyle name="Normal 10 2 2 2 2 2 2 2 5 2" xfId="11924"/>
    <cellStyle name="Normal 10 2 2 2 2 2 2 2 6" xfId="11925"/>
    <cellStyle name="Normal 10 2 2 2 2 2 2 2 6 2" xfId="11926"/>
    <cellStyle name="Normal 10 2 2 2 2 2 2 2 7" xfId="11927"/>
    <cellStyle name="Normal 10 2 2 2 2 2 2 3" xfId="11928"/>
    <cellStyle name="Normal 10 2 2 2 2 2 2 3 2" xfId="11929"/>
    <cellStyle name="Normal 10 2 2 2 2 2 2 3 2 2" xfId="11930"/>
    <cellStyle name="Normal 10 2 2 2 2 2 2 3 2 2 2" xfId="11931"/>
    <cellStyle name="Normal 10 2 2 2 2 2 2 3 2 3" xfId="11932"/>
    <cellStyle name="Normal 10 2 2 2 2 2 2 3 3" xfId="11933"/>
    <cellStyle name="Normal 10 2 2 2 2 2 2 3 3 2" xfId="11934"/>
    <cellStyle name="Normal 10 2 2 2 2 2 2 3 3 2 2" xfId="11935"/>
    <cellStyle name="Normal 10 2 2 2 2 2 2 3 3 3" xfId="11936"/>
    <cellStyle name="Normal 10 2 2 2 2 2 2 3 4" xfId="11937"/>
    <cellStyle name="Normal 10 2 2 2 2 2 2 3 4 2" xfId="11938"/>
    <cellStyle name="Normal 10 2 2 2 2 2 2 3 5" xfId="11939"/>
    <cellStyle name="Normal 10 2 2 2 2 2 2 4" xfId="11940"/>
    <cellStyle name="Normal 10 2 2 2 2 2 2 4 2" xfId="11941"/>
    <cellStyle name="Normal 10 2 2 2 2 2 2 4 2 2" xfId="11942"/>
    <cellStyle name="Normal 10 2 2 2 2 2 2 4 3" xfId="11943"/>
    <cellStyle name="Normal 10 2 2 2 2 2 2 5" xfId="11944"/>
    <cellStyle name="Normal 10 2 2 2 2 2 2 5 2" xfId="11945"/>
    <cellStyle name="Normal 10 2 2 2 2 2 2 5 2 2" xfId="11946"/>
    <cellStyle name="Normal 10 2 2 2 2 2 2 5 3" xfId="11947"/>
    <cellStyle name="Normal 10 2 2 2 2 2 2 6" xfId="11948"/>
    <cellStyle name="Normal 10 2 2 2 2 2 2 6 2" xfId="11949"/>
    <cellStyle name="Normal 10 2 2 2 2 2 2 7" xfId="11950"/>
    <cellStyle name="Normal 10 2 2 2 2 2 2 7 2" xfId="11951"/>
    <cellStyle name="Normal 10 2 2 2 2 2 2 8" xfId="11952"/>
    <cellStyle name="Normal 10 2 2 2 2 2 3" xfId="11953"/>
    <cellStyle name="Normal 10 2 2 2 2 2 3 2" xfId="11954"/>
    <cellStyle name="Normal 10 2 2 2 2 2 3 2 2" xfId="11955"/>
    <cellStyle name="Normal 10 2 2 2 2 2 3 2 2 2" xfId="11956"/>
    <cellStyle name="Normal 10 2 2 2 2 2 3 2 2 2 2" xfId="11957"/>
    <cellStyle name="Normal 10 2 2 2 2 2 3 2 2 3" xfId="11958"/>
    <cellStyle name="Normal 10 2 2 2 2 2 3 2 3" xfId="11959"/>
    <cellStyle name="Normal 10 2 2 2 2 2 3 2 3 2" xfId="11960"/>
    <cellStyle name="Normal 10 2 2 2 2 2 3 2 3 2 2" xfId="11961"/>
    <cellStyle name="Normal 10 2 2 2 2 2 3 2 3 3" xfId="11962"/>
    <cellStyle name="Normal 10 2 2 2 2 2 3 2 4" xfId="11963"/>
    <cellStyle name="Normal 10 2 2 2 2 2 3 2 4 2" xfId="11964"/>
    <cellStyle name="Normal 10 2 2 2 2 2 3 2 5" xfId="11965"/>
    <cellStyle name="Normal 10 2 2 2 2 2 3 3" xfId="11966"/>
    <cellStyle name="Normal 10 2 2 2 2 2 3 3 2" xfId="11967"/>
    <cellStyle name="Normal 10 2 2 2 2 2 3 3 2 2" xfId="11968"/>
    <cellStyle name="Normal 10 2 2 2 2 2 3 3 3" xfId="11969"/>
    <cellStyle name="Normal 10 2 2 2 2 2 3 4" xfId="11970"/>
    <cellStyle name="Normal 10 2 2 2 2 2 3 4 2" xfId="11971"/>
    <cellStyle name="Normal 10 2 2 2 2 2 3 4 2 2" xfId="11972"/>
    <cellStyle name="Normal 10 2 2 2 2 2 3 4 3" xfId="11973"/>
    <cellStyle name="Normal 10 2 2 2 2 2 3 5" xfId="11974"/>
    <cellStyle name="Normal 10 2 2 2 2 2 3 5 2" xfId="11975"/>
    <cellStyle name="Normal 10 2 2 2 2 2 3 6" xfId="11976"/>
    <cellStyle name="Normal 10 2 2 2 2 2 3 6 2" xfId="11977"/>
    <cellStyle name="Normal 10 2 2 2 2 2 3 7" xfId="11978"/>
    <cellStyle name="Normal 10 2 2 2 2 2 4" xfId="11979"/>
    <cellStyle name="Normal 10 2 2 2 2 2 4 2" xfId="11980"/>
    <cellStyle name="Normal 10 2 2 2 2 2 4 2 2" xfId="11981"/>
    <cellStyle name="Normal 10 2 2 2 2 2 4 2 2 2" xfId="11982"/>
    <cellStyle name="Normal 10 2 2 2 2 2 4 2 2 2 2" xfId="11983"/>
    <cellStyle name="Normal 10 2 2 2 2 2 4 2 2 3" xfId="11984"/>
    <cellStyle name="Normal 10 2 2 2 2 2 4 2 3" xfId="11985"/>
    <cellStyle name="Normal 10 2 2 2 2 2 4 2 3 2" xfId="11986"/>
    <cellStyle name="Normal 10 2 2 2 2 2 4 2 3 2 2" xfId="11987"/>
    <cellStyle name="Normal 10 2 2 2 2 2 4 2 3 3" xfId="11988"/>
    <cellStyle name="Normal 10 2 2 2 2 2 4 2 4" xfId="11989"/>
    <cellStyle name="Normal 10 2 2 2 2 2 4 2 4 2" xfId="11990"/>
    <cellStyle name="Normal 10 2 2 2 2 2 4 2 5" xfId="11991"/>
    <cellStyle name="Normal 10 2 2 2 2 2 4 3" xfId="11992"/>
    <cellStyle name="Normal 10 2 2 2 2 2 4 3 2" xfId="11993"/>
    <cellStyle name="Normal 10 2 2 2 2 2 4 3 2 2" xfId="11994"/>
    <cellStyle name="Normal 10 2 2 2 2 2 4 3 3" xfId="11995"/>
    <cellStyle name="Normal 10 2 2 2 2 2 4 4" xfId="11996"/>
    <cellStyle name="Normal 10 2 2 2 2 2 4 4 2" xfId="11997"/>
    <cellStyle name="Normal 10 2 2 2 2 2 4 4 2 2" xfId="11998"/>
    <cellStyle name="Normal 10 2 2 2 2 2 4 4 3" xfId="11999"/>
    <cellStyle name="Normal 10 2 2 2 2 2 4 5" xfId="12000"/>
    <cellStyle name="Normal 10 2 2 2 2 2 4 5 2" xfId="12001"/>
    <cellStyle name="Normal 10 2 2 2 2 2 4 6" xfId="12002"/>
    <cellStyle name="Normal 10 2 2 2 2 2 4 6 2" xfId="12003"/>
    <cellStyle name="Normal 10 2 2 2 2 2 4 7" xfId="12004"/>
    <cellStyle name="Normal 10 2 2 2 2 2 5" xfId="12005"/>
    <cellStyle name="Normal 10 2 2 2 2 2 5 2" xfId="12006"/>
    <cellStyle name="Normal 10 2 2 2 2 2 5 2 2" xfId="12007"/>
    <cellStyle name="Normal 10 2 2 2 2 2 5 2 2 2" xfId="12008"/>
    <cellStyle name="Normal 10 2 2 2 2 2 5 2 3" xfId="12009"/>
    <cellStyle name="Normal 10 2 2 2 2 2 5 3" xfId="12010"/>
    <cellStyle name="Normal 10 2 2 2 2 2 5 3 2" xfId="12011"/>
    <cellStyle name="Normal 10 2 2 2 2 2 5 3 2 2" xfId="12012"/>
    <cellStyle name="Normal 10 2 2 2 2 2 5 3 3" xfId="12013"/>
    <cellStyle name="Normal 10 2 2 2 2 2 5 4" xfId="12014"/>
    <cellStyle name="Normal 10 2 2 2 2 2 5 4 2" xfId="12015"/>
    <cellStyle name="Normal 10 2 2 2 2 2 5 5" xfId="12016"/>
    <cellStyle name="Normal 10 2 2 2 2 2 6" xfId="12017"/>
    <cellStyle name="Normal 10 2 2 2 2 2 6 2" xfId="12018"/>
    <cellStyle name="Normal 10 2 2 2 2 2 6 2 2" xfId="12019"/>
    <cellStyle name="Normal 10 2 2 2 2 2 6 2 2 2" xfId="12020"/>
    <cellStyle name="Normal 10 2 2 2 2 2 6 2 3" xfId="12021"/>
    <cellStyle name="Normal 10 2 2 2 2 2 6 3" xfId="12022"/>
    <cellStyle name="Normal 10 2 2 2 2 2 6 3 2" xfId="12023"/>
    <cellStyle name="Normal 10 2 2 2 2 2 6 4" xfId="12024"/>
    <cellStyle name="Normal 10 2 2 2 2 2 7" xfId="12025"/>
    <cellStyle name="Normal 10 2 2 2 2 2 7 2" xfId="12026"/>
    <cellStyle name="Normal 10 2 2 2 2 2 7 2 2" xfId="12027"/>
    <cellStyle name="Normal 10 2 2 2 2 2 7 3" xfId="12028"/>
    <cellStyle name="Normal 10 2 2 2 2 2 8" xfId="12029"/>
    <cellStyle name="Normal 10 2 2 2 2 2 8 2" xfId="12030"/>
    <cellStyle name="Normal 10 2 2 2 2 2 8 2 2" xfId="12031"/>
    <cellStyle name="Normal 10 2 2 2 2 2 8 3" xfId="12032"/>
    <cellStyle name="Normal 10 2 2 2 2 2 9" xfId="12033"/>
    <cellStyle name="Normal 10 2 2 2 2 2 9 2" xfId="12034"/>
    <cellStyle name="Normal 10 2 2 2 2 3" xfId="12035"/>
    <cellStyle name="Normal 10 2 2 2 2 3 2" xfId="12036"/>
    <cellStyle name="Normal 10 2 2 2 2 3 2 2" xfId="12037"/>
    <cellStyle name="Normal 10 2 2 2 2 3 2 2 2" xfId="12038"/>
    <cellStyle name="Normal 10 2 2 2 2 3 2 2 2 2" xfId="12039"/>
    <cellStyle name="Normal 10 2 2 2 2 3 2 2 2 2 2" xfId="12040"/>
    <cellStyle name="Normal 10 2 2 2 2 3 2 2 2 3" xfId="12041"/>
    <cellStyle name="Normal 10 2 2 2 2 3 2 2 3" xfId="12042"/>
    <cellStyle name="Normal 10 2 2 2 2 3 2 2 3 2" xfId="12043"/>
    <cellStyle name="Normal 10 2 2 2 2 3 2 2 3 2 2" xfId="12044"/>
    <cellStyle name="Normal 10 2 2 2 2 3 2 2 3 3" xfId="12045"/>
    <cellStyle name="Normal 10 2 2 2 2 3 2 2 4" xfId="12046"/>
    <cellStyle name="Normal 10 2 2 2 2 3 2 2 4 2" xfId="12047"/>
    <cellStyle name="Normal 10 2 2 2 2 3 2 2 5" xfId="12048"/>
    <cellStyle name="Normal 10 2 2 2 2 3 2 3" xfId="12049"/>
    <cellStyle name="Normal 10 2 2 2 2 3 2 3 2" xfId="12050"/>
    <cellStyle name="Normal 10 2 2 2 2 3 2 3 2 2" xfId="12051"/>
    <cellStyle name="Normal 10 2 2 2 2 3 2 3 3" xfId="12052"/>
    <cellStyle name="Normal 10 2 2 2 2 3 2 4" xfId="12053"/>
    <cellStyle name="Normal 10 2 2 2 2 3 2 4 2" xfId="12054"/>
    <cellStyle name="Normal 10 2 2 2 2 3 2 4 2 2" xfId="12055"/>
    <cellStyle name="Normal 10 2 2 2 2 3 2 4 3" xfId="12056"/>
    <cellStyle name="Normal 10 2 2 2 2 3 2 5" xfId="12057"/>
    <cellStyle name="Normal 10 2 2 2 2 3 2 5 2" xfId="12058"/>
    <cellStyle name="Normal 10 2 2 2 2 3 2 6" xfId="12059"/>
    <cellStyle name="Normal 10 2 2 2 2 3 2 6 2" xfId="12060"/>
    <cellStyle name="Normal 10 2 2 2 2 3 2 7" xfId="12061"/>
    <cellStyle name="Normal 10 2 2 2 2 3 3" xfId="12062"/>
    <cellStyle name="Normal 10 2 2 2 2 3 3 2" xfId="12063"/>
    <cellStyle name="Normal 10 2 2 2 2 3 3 2 2" xfId="12064"/>
    <cellStyle name="Normal 10 2 2 2 2 3 3 2 2 2" xfId="12065"/>
    <cellStyle name="Normal 10 2 2 2 2 3 3 2 3" xfId="12066"/>
    <cellStyle name="Normal 10 2 2 2 2 3 3 3" xfId="12067"/>
    <cellStyle name="Normal 10 2 2 2 2 3 3 3 2" xfId="12068"/>
    <cellStyle name="Normal 10 2 2 2 2 3 3 3 2 2" xfId="12069"/>
    <cellStyle name="Normal 10 2 2 2 2 3 3 3 3" xfId="12070"/>
    <cellStyle name="Normal 10 2 2 2 2 3 3 4" xfId="12071"/>
    <cellStyle name="Normal 10 2 2 2 2 3 3 4 2" xfId="12072"/>
    <cellStyle name="Normal 10 2 2 2 2 3 3 5" xfId="12073"/>
    <cellStyle name="Normal 10 2 2 2 2 3 4" xfId="12074"/>
    <cellStyle name="Normal 10 2 2 2 2 3 4 2" xfId="12075"/>
    <cellStyle name="Normal 10 2 2 2 2 3 4 2 2" xfId="12076"/>
    <cellStyle name="Normal 10 2 2 2 2 3 4 3" xfId="12077"/>
    <cellStyle name="Normal 10 2 2 2 2 3 5" xfId="12078"/>
    <cellStyle name="Normal 10 2 2 2 2 3 5 2" xfId="12079"/>
    <cellStyle name="Normal 10 2 2 2 2 3 5 2 2" xfId="12080"/>
    <cellStyle name="Normal 10 2 2 2 2 3 5 3" xfId="12081"/>
    <cellStyle name="Normal 10 2 2 2 2 3 6" xfId="12082"/>
    <cellStyle name="Normal 10 2 2 2 2 3 6 2" xfId="12083"/>
    <cellStyle name="Normal 10 2 2 2 2 3 7" xfId="12084"/>
    <cellStyle name="Normal 10 2 2 2 2 3 7 2" xfId="12085"/>
    <cellStyle name="Normal 10 2 2 2 2 3 8" xfId="12086"/>
    <cellStyle name="Normal 10 2 2 2 2 4" xfId="12087"/>
    <cellStyle name="Normal 10 2 2 2 2 4 2" xfId="12088"/>
    <cellStyle name="Normal 10 2 2 2 2 4 2 2" xfId="12089"/>
    <cellStyle name="Normal 10 2 2 2 2 4 2 2 2" xfId="12090"/>
    <cellStyle name="Normal 10 2 2 2 2 4 2 2 2 2" xfId="12091"/>
    <cellStyle name="Normal 10 2 2 2 2 4 2 2 3" xfId="12092"/>
    <cellStyle name="Normal 10 2 2 2 2 4 2 3" xfId="12093"/>
    <cellStyle name="Normal 10 2 2 2 2 4 2 3 2" xfId="12094"/>
    <cellStyle name="Normal 10 2 2 2 2 4 2 3 2 2" xfId="12095"/>
    <cellStyle name="Normal 10 2 2 2 2 4 2 3 3" xfId="12096"/>
    <cellStyle name="Normal 10 2 2 2 2 4 2 4" xfId="12097"/>
    <cellStyle name="Normal 10 2 2 2 2 4 2 4 2" xfId="12098"/>
    <cellStyle name="Normal 10 2 2 2 2 4 2 5" xfId="12099"/>
    <cellStyle name="Normal 10 2 2 2 2 4 3" xfId="12100"/>
    <cellStyle name="Normal 10 2 2 2 2 4 3 2" xfId="12101"/>
    <cellStyle name="Normal 10 2 2 2 2 4 3 2 2" xfId="12102"/>
    <cellStyle name="Normal 10 2 2 2 2 4 3 3" xfId="12103"/>
    <cellStyle name="Normal 10 2 2 2 2 4 4" xfId="12104"/>
    <cellStyle name="Normal 10 2 2 2 2 4 4 2" xfId="12105"/>
    <cellStyle name="Normal 10 2 2 2 2 4 4 2 2" xfId="12106"/>
    <cellStyle name="Normal 10 2 2 2 2 4 4 3" xfId="12107"/>
    <cellStyle name="Normal 10 2 2 2 2 4 5" xfId="12108"/>
    <cellStyle name="Normal 10 2 2 2 2 4 5 2" xfId="12109"/>
    <cellStyle name="Normal 10 2 2 2 2 4 6" xfId="12110"/>
    <cellStyle name="Normal 10 2 2 2 2 4 6 2" xfId="12111"/>
    <cellStyle name="Normal 10 2 2 2 2 4 7" xfId="12112"/>
    <cellStyle name="Normal 10 2 2 2 2 5" xfId="12113"/>
    <cellStyle name="Normal 10 2 2 2 2 5 2" xfId="12114"/>
    <cellStyle name="Normal 10 2 2 2 2 5 2 2" xfId="12115"/>
    <cellStyle name="Normal 10 2 2 2 2 5 2 2 2" xfId="12116"/>
    <cellStyle name="Normal 10 2 2 2 2 5 2 2 2 2" xfId="12117"/>
    <cellStyle name="Normal 10 2 2 2 2 5 2 2 3" xfId="12118"/>
    <cellStyle name="Normal 10 2 2 2 2 5 2 3" xfId="12119"/>
    <cellStyle name="Normal 10 2 2 2 2 5 2 3 2" xfId="12120"/>
    <cellStyle name="Normal 10 2 2 2 2 5 2 3 2 2" xfId="12121"/>
    <cellStyle name="Normal 10 2 2 2 2 5 2 3 3" xfId="12122"/>
    <cellStyle name="Normal 10 2 2 2 2 5 2 4" xfId="12123"/>
    <cellStyle name="Normal 10 2 2 2 2 5 2 4 2" xfId="12124"/>
    <cellStyle name="Normal 10 2 2 2 2 5 2 5" xfId="12125"/>
    <cellStyle name="Normal 10 2 2 2 2 5 3" xfId="12126"/>
    <cellStyle name="Normal 10 2 2 2 2 5 3 2" xfId="12127"/>
    <cellStyle name="Normal 10 2 2 2 2 5 3 2 2" xfId="12128"/>
    <cellStyle name="Normal 10 2 2 2 2 5 3 3" xfId="12129"/>
    <cellStyle name="Normal 10 2 2 2 2 5 4" xfId="12130"/>
    <cellStyle name="Normal 10 2 2 2 2 5 4 2" xfId="12131"/>
    <cellStyle name="Normal 10 2 2 2 2 5 4 2 2" xfId="12132"/>
    <cellStyle name="Normal 10 2 2 2 2 5 4 3" xfId="12133"/>
    <cellStyle name="Normal 10 2 2 2 2 5 5" xfId="12134"/>
    <cellStyle name="Normal 10 2 2 2 2 5 5 2" xfId="12135"/>
    <cellStyle name="Normal 10 2 2 2 2 5 6" xfId="12136"/>
    <cellStyle name="Normal 10 2 2 2 2 5 6 2" xfId="12137"/>
    <cellStyle name="Normal 10 2 2 2 2 5 7" xfId="12138"/>
    <cellStyle name="Normal 10 2 2 2 2 6" xfId="12139"/>
    <cellStyle name="Normal 10 2 2 2 2 6 2" xfId="12140"/>
    <cellStyle name="Normal 10 2 2 2 2 6 2 2" xfId="12141"/>
    <cellStyle name="Normal 10 2 2 2 2 6 2 2 2" xfId="12142"/>
    <cellStyle name="Normal 10 2 2 2 2 6 2 3" xfId="12143"/>
    <cellStyle name="Normal 10 2 2 2 2 6 3" xfId="12144"/>
    <cellStyle name="Normal 10 2 2 2 2 6 3 2" xfId="12145"/>
    <cellStyle name="Normal 10 2 2 2 2 6 3 2 2" xfId="12146"/>
    <cellStyle name="Normal 10 2 2 2 2 6 3 3" xfId="12147"/>
    <cellStyle name="Normal 10 2 2 2 2 6 4" xfId="12148"/>
    <cellStyle name="Normal 10 2 2 2 2 6 4 2" xfId="12149"/>
    <cellStyle name="Normal 10 2 2 2 2 6 5" xfId="12150"/>
    <cellStyle name="Normal 10 2 2 2 2 7" xfId="12151"/>
    <cellStyle name="Normal 10 2 2 2 2 7 2" xfId="12152"/>
    <cellStyle name="Normal 10 2 2 2 2 7 2 2" xfId="12153"/>
    <cellStyle name="Normal 10 2 2 2 2 7 2 2 2" xfId="12154"/>
    <cellStyle name="Normal 10 2 2 2 2 7 2 3" xfId="12155"/>
    <cellStyle name="Normal 10 2 2 2 2 7 3" xfId="12156"/>
    <cellStyle name="Normal 10 2 2 2 2 7 3 2" xfId="12157"/>
    <cellStyle name="Normal 10 2 2 2 2 7 4" xfId="12158"/>
    <cellStyle name="Normal 10 2 2 2 2 8" xfId="12159"/>
    <cellStyle name="Normal 10 2 2 2 2 8 2" xfId="12160"/>
    <cellStyle name="Normal 10 2 2 2 2 8 2 2" xfId="12161"/>
    <cellStyle name="Normal 10 2 2 2 2 8 3" xfId="12162"/>
    <cellStyle name="Normal 10 2 2 2 2 9" xfId="12163"/>
    <cellStyle name="Normal 10 2 2 2 2 9 2" xfId="12164"/>
    <cellStyle name="Normal 10 2 2 2 2 9 2 2" xfId="12165"/>
    <cellStyle name="Normal 10 2 2 2 2 9 3" xfId="12166"/>
    <cellStyle name="Normal 10 2 2 2 3" xfId="12167"/>
    <cellStyle name="Normal 10 2 2 2 3 10" xfId="12168"/>
    <cellStyle name="Normal 10 2 2 2 3 10 2" xfId="12169"/>
    <cellStyle name="Normal 10 2 2 2 3 11" xfId="12170"/>
    <cellStyle name="Normal 10 2 2 2 3 2" xfId="12171"/>
    <cellStyle name="Normal 10 2 2 2 3 2 2" xfId="12172"/>
    <cellStyle name="Normal 10 2 2 2 3 2 2 2" xfId="12173"/>
    <cellStyle name="Normal 10 2 2 2 3 2 2 2 2" xfId="12174"/>
    <cellStyle name="Normal 10 2 2 2 3 2 2 2 2 2" xfId="12175"/>
    <cellStyle name="Normal 10 2 2 2 3 2 2 2 2 2 2" xfId="12176"/>
    <cellStyle name="Normal 10 2 2 2 3 2 2 2 2 3" xfId="12177"/>
    <cellStyle name="Normal 10 2 2 2 3 2 2 2 3" xfId="12178"/>
    <cellStyle name="Normal 10 2 2 2 3 2 2 2 3 2" xfId="12179"/>
    <cellStyle name="Normal 10 2 2 2 3 2 2 2 3 2 2" xfId="12180"/>
    <cellStyle name="Normal 10 2 2 2 3 2 2 2 3 3" xfId="12181"/>
    <cellStyle name="Normal 10 2 2 2 3 2 2 2 4" xfId="12182"/>
    <cellStyle name="Normal 10 2 2 2 3 2 2 2 4 2" xfId="12183"/>
    <cellStyle name="Normal 10 2 2 2 3 2 2 2 5" xfId="12184"/>
    <cellStyle name="Normal 10 2 2 2 3 2 2 3" xfId="12185"/>
    <cellStyle name="Normal 10 2 2 2 3 2 2 3 2" xfId="12186"/>
    <cellStyle name="Normal 10 2 2 2 3 2 2 3 2 2" xfId="12187"/>
    <cellStyle name="Normal 10 2 2 2 3 2 2 3 3" xfId="12188"/>
    <cellStyle name="Normal 10 2 2 2 3 2 2 4" xfId="12189"/>
    <cellStyle name="Normal 10 2 2 2 3 2 2 4 2" xfId="12190"/>
    <cellStyle name="Normal 10 2 2 2 3 2 2 4 2 2" xfId="12191"/>
    <cellStyle name="Normal 10 2 2 2 3 2 2 4 3" xfId="12192"/>
    <cellStyle name="Normal 10 2 2 2 3 2 2 5" xfId="12193"/>
    <cellStyle name="Normal 10 2 2 2 3 2 2 5 2" xfId="12194"/>
    <cellStyle name="Normal 10 2 2 2 3 2 2 6" xfId="12195"/>
    <cellStyle name="Normal 10 2 2 2 3 2 2 6 2" xfId="12196"/>
    <cellStyle name="Normal 10 2 2 2 3 2 2 7" xfId="12197"/>
    <cellStyle name="Normal 10 2 2 2 3 2 3" xfId="12198"/>
    <cellStyle name="Normal 10 2 2 2 3 2 3 2" xfId="12199"/>
    <cellStyle name="Normal 10 2 2 2 3 2 3 2 2" xfId="12200"/>
    <cellStyle name="Normal 10 2 2 2 3 2 3 2 2 2" xfId="12201"/>
    <cellStyle name="Normal 10 2 2 2 3 2 3 2 3" xfId="12202"/>
    <cellStyle name="Normal 10 2 2 2 3 2 3 3" xfId="12203"/>
    <cellStyle name="Normal 10 2 2 2 3 2 3 3 2" xfId="12204"/>
    <cellStyle name="Normal 10 2 2 2 3 2 3 3 2 2" xfId="12205"/>
    <cellStyle name="Normal 10 2 2 2 3 2 3 3 3" xfId="12206"/>
    <cellStyle name="Normal 10 2 2 2 3 2 3 4" xfId="12207"/>
    <cellStyle name="Normal 10 2 2 2 3 2 3 4 2" xfId="12208"/>
    <cellStyle name="Normal 10 2 2 2 3 2 3 5" xfId="12209"/>
    <cellStyle name="Normal 10 2 2 2 3 2 4" xfId="12210"/>
    <cellStyle name="Normal 10 2 2 2 3 2 4 2" xfId="12211"/>
    <cellStyle name="Normal 10 2 2 2 3 2 4 2 2" xfId="12212"/>
    <cellStyle name="Normal 10 2 2 2 3 2 4 3" xfId="12213"/>
    <cellStyle name="Normal 10 2 2 2 3 2 5" xfId="12214"/>
    <cellStyle name="Normal 10 2 2 2 3 2 5 2" xfId="12215"/>
    <cellStyle name="Normal 10 2 2 2 3 2 5 2 2" xfId="12216"/>
    <cellStyle name="Normal 10 2 2 2 3 2 5 3" xfId="12217"/>
    <cellStyle name="Normal 10 2 2 2 3 2 6" xfId="12218"/>
    <cellStyle name="Normal 10 2 2 2 3 2 6 2" xfId="12219"/>
    <cellStyle name="Normal 10 2 2 2 3 2 7" xfId="12220"/>
    <cellStyle name="Normal 10 2 2 2 3 2 7 2" xfId="12221"/>
    <cellStyle name="Normal 10 2 2 2 3 2 8" xfId="12222"/>
    <cellStyle name="Normal 10 2 2 2 3 3" xfId="12223"/>
    <cellStyle name="Normal 10 2 2 2 3 3 2" xfId="12224"/>
    <cellStyle name="Normal 10 2 2 2 3 3 2 2" xfId="12225"/>
    <cellStyle name="Normal 10 2 2 2 3 3 2 2 2" xfId="12226"/>
    <cellStyle name="Normal 10 2 2 2 3 3 2 2 2 2" xfId="12227"/>
    <cellStyle name="Normal 10 2 2 2 3 3 2 2 3" xfId="12228"/>
    <cellStyle name="Normal 10 2 2 2 3 3 2 3" xfId="12229"/>
    <cellStyle name="Normal 10 2 2 2 3 3 2 3 2" xfId="12230"/>
    <cellStyle name="Normal 10 2 2 2 3 3 2 3 2 2" xfId="12231"/>
    <cellStyle name="Normal 10 2 2 2 3 3 2 3 3" xfId="12232"/>
    <cellStyle name="Normal 10 2 2 2 3 3 2 4" xfId="12233"/>
    <cellStyle name="Normal 10 2 2 2 3 3 2 4 2" xfId="12234"/>
    <cellStyle name="Normal 10 2 2 2 3 3 2 5" xfId="12235"/>
    <cellStyle name="Normal 10 2 2 2 3 3 3" xfId="12236"/>
    <cellStyle name="Normal 10 2 2 2 3 3 3 2" xfId="12237"/>
    <cellStyle name="Normal 10 2 2 2 3 3 3 2 2" xfId="12238"/>
    <cellStyle name="Normal 10 2 2 2 3 3 3 3" xfId="12239"/>
    <cellStyle name="Normal 10 2 2 2 3 3 4" xfId="12240"/>
    <cellStyle name="Normal 10 2 2 2 3 3 4 2" xfId="12241"/>
    <cellStyle name="Normal 10 2 2 2 3 3 4 2 2" xfId="12242"/>
    <cellStyle name="Normal 10 2 2 2 3 3 4 3" xfId="12243"/>
    <cellStyle name="Normal 10 2 2 2 3 3 5" xfId="12244"/>
    <cellStyle name="Normal 10 2 2 2 3 3 5 2" xfId="12245"/>
    <cellStyle name="Normal 10 2 2 2 3 3 6" xfId="12246"/>
    <cellStyle name="Normal 10 2 2 2 3 3 6 2" xfId="12247"/>
    <cellStyle name="Normal 10 2 2 2 3 3 7" xfId="12248"/>
    <cellStyle name="Normal 10 2 2 2 3 4" xfId="12249"/>
    <cellStyle name="Normal 10 2 2 2 3 4 2" xfId="12250"/>
    <cellStyle name="Normal 10 2 2 2 3 4 2 2" xfId="12251"/>
    <cellStyle name="Normal 10 2 2 2 3 4 2 2 2" xfId="12252"/>
    <cellStyle name="Normal 10 2 2 2 3 4 2 2 2 2" xfId="12253"/>
    <cellStyle name="Normal 10 2 2 2 3 4 2 2 3" xfId="12254"/>
    <cellStyle name="Normal 10 2 2 2 3 4 2 3" xfId="12255"/>
    <cellStyle name="Normal 10 2 2 2 3 4 2 3 2" xfId="12256"/>
    <cellStyle name="Normal 10 2 2 2 3 4 2 3 2 2" xfId="12257"/>
    <cellStyle name="Normal 10 2 2 2 3 4 2 3 3" xfId="12258"/>
    <cellStyle name="Normal 10 2 2 2 3 4 2 4" xfId="12259"/>
    <cellStyle name="Normal 10 2 2 2 3 4 2 4 2" xfId="12260"/>
    <cellStyle name="Normal 10 2 2 2 3 4 2 5" xfId="12261"/>
    <cellStyle name="Normal 10 2 2 2 3 4 3" xfId="12262"/>
    <cellStyle name="Normal 10 2 2 2 3 4 3 2" xfId="12263"/>
    <cellStyle name="Normal 10 2 2 2 3 4 3 2 2" xfId="12264"/>
    <cellStyle name="Normal 10 2 2 2 3 4 3 3" xfId="12265"/>
    <cellStyle name="Normal 10 2 2 2 3 4 4" xfId="12266"/>
    <cellStyle name="Normal 10 2 2 2 3 4 4 2" xfId="12267"/>
    <cellStyle name="Normal 10 2 2 2 3 4 4 2 2" xfId="12268"/>
    <cellStyle name="Normal 10 2 2 2 3 4 4 3" xfId="12269"/>
    <cellStyle name="Normal 10 2 2 2 3 4 5" xfId="12270"/>
    <cellStyle name="Normal 10 2 2 2 3 4 5 2" xfId="12271"/>
    <cellStyle name="Normal 10 2 2 2 3 4 6" xfId="12272"/>
    <cellStyle name="Normal 10 2 2 2 3 4 6 2" xfId="12273"/>
    <cellStyle name="Normal 10 2 2 2 3 4 7" xfId="12274"/>
    <cellStyle name="Normal 10 2 2 2 3 5" xfId="12275"/>
    <cellStyle name="Normal 10 2 2 2 3 5 2" xfId="12276"/>
    <cellStyle name="Normal 10 2 2 2 3 5 2 2" xfId="12277"/>
    <cellStyle name="Normal 10 2 2 2 3 5 2 2 2" xfId="12278"/>
    <cellStyle name="Normal 10 2 2 2 3 5 2 3" xfId="12279"/>
    <cellStyle name="Normal 10 2 2 2 3 5 3" xfId="12280"/>
    <cellStyle name="Normal 10 2 2 2 3 5 3 2" xfId="12281"/>
    <cellStyle name="Normal 10 2 2 2 3 5 3 2 2" xfId="12282"/>
    <cellStyle name="Normal 10 2 2 2 3 5 3 3" xfId="12283"/>
    <cellStyle name="Normal 10 2 2 2 3 5 4" xfId="12284"/>
    <cellStyle name="Normal 10 2 2 2 3 5 4 2" xfId="12285"/>
    <cellStyle name="Normal 10 2 2 2 3 5 5" xfId="12286"/>
    <cellStyle name="Normal 10 2 2 2 3 6" xfId="12287"/>
    <cellStyle name="Normal 10 2 2 2 3 6 2" xfId="12288"/>
    <cellStyle name="Normal 10 2 2 2 3 6 2 2" xfId="12289"/>
    <cellStyle name="Normal 10 2 2 2 3 6 2 2 2" xfId="12290"/>
    <cellStyle name="Normal 10 2 2 2 3 6 2 3" xfId="12291"/>
    <cellStyle name="Normal 10 2 2 2 3 6 3" xfId="12292"/>
    <cellStyle name="Normal 10 2 2 2 3 6 3 2" xfId="12293"/>
    <cellStyle name="Normal 10 2 2 2 3 6 4" xfId="12294"/>
    <cellStyle name="Normal 10 2 2 2 3 7" xfId="12295"/>
    <cellStyle name="Normal 10 2 2 2 3 7 2" xfId="12296"/>
    <cellStyle name="Normal 10 2 2 2 3 7 2 2" xfId="12297"/>
    <cellStyle name="Normal 10 2 2 2 3 7 3" xfId="12298"/>
    <cellStyle name="Normal 10 2 2 2 3 8" xfId="12299"/>
    <cellStyle name="Normal 10 2 2 2 3 8 2" xfId="12300"/>
    <cellStyle name="Normal 10 2 2 2 3 8 2 2" xfId="12301"/>
    <cellStyle name="Normal 10 2 2 2 3 8 3" xfId="12302"/>
    <cellStyle name="Normal 10 2 2 2 3 9" xfId="12303"/>
    <cellStyle name="Normal 10 2 2 2 3 9 2" xfId="12304"/>
    <cellStyle name="Normal 10 2 2 2 4" xfId="12305"/>
    <cellStyle name="Normal 10 2 2 2 4 10" xfId="12306"/>
    <cellStyle name="Normal 10 2 2 2 4 10 2" xfId="12307"/>
    <cellStyle name="Normal 10 2 2 2 4 11" xfId="12308"/>
    <cellStyle name="Normal 10 2 2 2 4 2" xfId="12309"/>
    <cellStyle name="Normal 10 2 2 2 4 2 2" xfId="12310"/>
    <cellStyle name="Normal 10 2 2 2 4 2 2 2" xfId="12311"/>
    <cellStyle name="Normal 10 2 2 2 4 2 2 2 2" xfId="12312"/>
    <cellStyle name="Normal 10 2 2 2 4 2 2 2 2 2" xfId="12313"/>
    <cellStyle name="Normal 10 2 2 2 4 2 2 2 2 2 2" xfId="12314"/>
    <cellStyle name="Normal 10 2 2 2 4 2 2 2 2 3" xfId="12315"/>
    <cellStyle name="Normal 10 2 2 2 4 2 2 2 3" xfId="12316"/>
    <cellStyle name="Normal 10 2 2 2 4 2 2 2 3 2" xfId="12317"/>
    <cellStyle name="Normal 10 2 2 2 4 2 2 2 3 2 2" xfId="12318"/>
    <cellStyle name="Normal 10 2 2 2 4 2 2 2 3 3" xfId="12319"/>
    <cellStyle name="Normal 10 2 2 2 4 2 2 2 4" xfId="12320"/>
    <cellStyle name="Normal 10 2 2 2 4 2 2 2 4 2" xfId="12321"/>
    <cellStyle name="Normal 10 2 2 2 4 2 2 2 5" xfId="12322"/>
    <cellStyle name="Normal 10 2 2 2 4 2 2 3" xfId="12323"/>
    <cellStyle name="Normal 10 2 2 2 4 2 2 3 2" xfId="12324"/>
    <cellStyle name="Normal 10 2 2 2 4 2 2 3 2 2" xfId="12325"/>
    <cellStyle name="Normal 10 2 2 2 4 2 2 3 3" xfId="12326"/>
    <cellStyle name="Normal 10 2 2 2 4 2 2 4" xfId="12327"/>
    <cellStyle name="Normal 10 2 2 2 4 2 2 4 2" xfId="12328"/>
    <cellStyle name="Normal 10 2 2 2 4 2 2 4 2 2" xfId="12329"/>
    <cellStyle name="Normal 10 2 2 2 4 2 2 4 3" xfId="12330"/>
    <cellStyle name="Normal 10 2 2 2 4 2 2 5" xfId="12331"/>
    <cellStyle name="Normal 10 2 2 2 4 2 2 5 2" xfId="12332"/>
    <cellStyle name="Normal 10 2 2 2 4 2 2 6" xfId="12333"/>
    <cellStyle name="Normal 10 2 2 2 4 2 2 6 2" xfId="12334"/>
    <cellStyle name="Normal 10 2 2 2 4 2 2 7" xfId="12335"/>
    <cellStyle name="Normal 10 2 2 2 4 2 3" xfId="12336"/>
    <cellStyle name="Normal 10 2 2 2 4 2 3 2" xfId="12337"/>
    <cellStyle name="Normal 10 2 2 2 4 2 3 2 2" xfId="12338"/>
    <cellStyle name="Normal 10 2 2 2 4 2 3 2 2 2" xfId="12339"/>
    <cellStyle name="Normal 10 2 2 2 4 2 3 2 3" xfId="12340"/>
    <cellStyle name="Normal 10 2 2 2 4 2 3 3" xfId="12341"/>
    <cellStyle name="Normal 10 2 2 2 4 2 3 3 2" xfId="12342"/>
    <cellStyle name="Normal 10 2 2 2 4 2 3 3 2 2" xfId="12343"/>
    <cellStyle name="Normal 10 2 2 2 4 2 3 3 3" xfId="12344"/>
    <cellStyle name="Normal 10 2 2 2 4 2 3 4" xfId="12345"/>
    <cellStyle name="Normal 10 2 2 2 4 2 3 4 2" xfId="12346"/>
    <cellStyle name="Normal 10 2 2 2 4 2 3 5" xfId="12347"/>
    <cellStyle name="Normal 10 2 2 2 4 2 4" xfId="12348"/>
    <cellStyle name="Normal 10 2 2 2 4 2 4 2" xfId="12349"/>
    <cellStyle name="Normal 10 2 2 2 4 2 4 2 2" xfId="12350"/>
    <cellStyle name="Normal 10 2 2 2 4 2 4 3" xfId="12351"/>
    <cellStyle name="Normal 10 2 2 2 4 2 5" xfId="12352"/>
    <cellStyle name="Normal 10 2 2 2 4 2 5 2" xfId="12353"/>
    <cellStyle name="Normal 10 2 2 2 4 2 5 2 2" xfId="12354"/>
    <cellStyle name="Normal 10 2 2 2 4 2 5 3" xfId="12355"/>
    <cellStyle name="Normal 10 2 2 2 4 2 6" xfId="12356"/>
    <cellStyle name="Normal 10 2 2 2 4 2 6 2" xfId="12357"/>
    <cellStyle name="Normal 10 2 2 2 4 2 7" xfId="12358"/>
    <cellStyle name="Normal 10 2 2 2 4 2 7 2" xfId="12359"/>
    <cellStyle name="Normal 10 2 2 2 4 2 8" xfId="12360"/>
    <cellStyle name="Normal 10 2 2 2 4 3" xfId="12361"/>
    <cellStyle name="Normal 10 2 2 2 4 3 2" xfId="12362"/>
    <cellStyle name="Normal 10 2 2 2 4 3 2 2" xfId="12363"/>
    <cellStyle name="Normal 10 2 2 2 4 3 2 2 2" xfId="12364"/>
    <cellStyle name="Normal 10 2 2 2 4 3 2 2 2 2" xfId="12365"/>
    <cellStyle name="Normal 10 2 2 2 4 3 2 2 3" xfId="12366"/>
    <cellStyle name="Normal 10 2 2 2 4 3 2 3" xfId="12367"/>
    <cellStyle name="Normal 10 2 2 2 4 3 2 3 2" xfId="12368"/>
    <cellStyle name="Normal 10 2 2 2 4 3 2 3 2 2" xfId="12369"/>
    <cellStyle name="Normal 10 2 2 2 4 3 2 3 3" xfId="12370"/>
    <cellStyle name="Normal 10 2 2 2 4 3 2 4" xfId="12371"/>
    <cellStyle name="Normal 10 2 2 2 4 3 2 4 2" xfId="12372"/>
    <cellStyle name="Normal 10 2 2 2 4 3 2 5" xfId="12373"/>
    <cellStyle name="Normal 10 2 2 2 4 3 3" xfId="12374"/>
    <cellStyle name="Normal 10 2 2 2 4 3 3 2" xfId="12375"/>
    <cellStyle name="Normal 10 2 2 2 4 3 3 2 2" xfId="12376"/>
    <cellStyle name="Normal 10 2 2 2 4 3 3 3" xfId="12377"/>
    <cellStyle name="Normal 10 2 2 2 4 3 4" xfId="12378"/>
    <cellStyle name="Normal 10 2 2 2 4 3 4 2" xfId="12379"/>
    <cellStyle name="Normal 10 2 2 2 4 3 4 2 2" xfId="12380"/>
    <cellStyle name="Normal 10 2 2 2 4 3 4 3" xfId="12381"/>
    <cellStyle name="Normal 10 2 2 2 4 3 5" xfId="12382"/>
    <cellStyle name="Normal 10 2 2 2 4 3 5 2" xfId="12383"/>
    <cellStyle name="Normal 10 2 2 2 4 3 6" xfId="12384"/>
    <cellStyle name="Normal 10 2 2 2 4 3 6 2" xfId="12385"/>
    <cellStyle name="Normal 10 2 2 2 4 3 7" xfId="12386"/>
    <cellStyle name="Normal 10 2 2 2 4 4" xfId="12387"/>
    <cellStyle name="Normal 10 2 2 2 4 4 2" xfId="12388"/>
    <cellStyle name="Normal 10 2 2 2 4 4 2 2" xfId="12389"/>
    <cellStyle name="Normal 10 2 2 2 4 4 2 2 2" xfId="12390"/>
    <cellStyle name="Normal 10 2 2 2 4 4 2 2 2 2" xfId="12391"/>
    <cellStyle name="Normal 10 2 2 2 4 4 2 2 3" xfId="12392"/>
    <cellStyle name="Normal 10 2 2 2 4 4 2 3" xfId="12393"/>
    <cellStyle name="Normal 10 2 2 2 4 4 2 3 2" xfId="12394"/>
    <cellStyle name="Normal 10 2 2 2 4 4 2 3 2 2" xfId="12395"/>
    <cellStyle name="Normal 10 2 2 2 4 4 2 3 3" xfId="12396"/>
    <cellStyle name="Normal 10 2 2 2 4 4 2 4" xfId="12397"/>
    <cellStyle name="Normal 10 2 2 2 4 4 2 4 2" xfId="12398"/>
    <cellStyle name="Normal 10 2 2 2 4 4 2 5" xfId="12399"/>
    <cellStyle name="Normal 10 2 2 2 4 4 3" xfId="12400"/>
    <cellStyle name="Normal 10 2 2 2 4 4 3 2" xfId="12401"/>
    <cellStyle name="Normal 10 2 2 2 4 4 3 2 2" xfId="12402"/>
    <cellStyle name="Normal 10 2 2 2 4 4 3 3" xfId="12403"/>
    <cellStyle name="Normal 10 2 2 2 4 4 4" xfId="12404"/>
    <cellStyle name="Normal 10 2 2 2 4 4 4 2" xfId="12405"/>
    <cellStyle name="Normal 10 2 2 2 4 4 4 2 2" xfId="12406"/>
    <cellStyle name="Normal 10 2 2 2 4 4 4 3" xfId="12407"/>
    <cellStyle name="Normal 10 2 2 2 4 4 5" xfId="12408"/>
    <cellStyle name="Normal 10 2 2 2 4 4 5 2" xfId="12409"/>
    <cellStyle name="Normal 10 2 2 2 4 4 6" xfId="12410"/>
    <cellStyle name="Normal 10 2 2 2 4 4 6 2" xfId="12411"/>
    <cellStyle name="Normal 10 2 2 2 4 4 7" xfId="12412"/>
    <cellStyle name="Normal 10 2 2 2 4 5" xfId="12413"/>
    <cellStyle name="Normal 10 2 2 2 4 5 2" xfId="12414"/>
    <cellStyle name="Normal 10 2 2 2 4 5 2 2" xfId="12415"/>
    <cellStyle name="Normal 10 2 2 2 4 5 2 2 2" xfId="12416"/>
    <cellStyle name="Normal 10 2 2 2 4 5 2 3" xfId="12417"/>
    <cellStyle name="Normal 10 2 2 2 4 5 3" xfId="12418"/>
    <cellStyle name="Normal 10 2 2 2 4 5 3 2" xfId="12419"/>
    <cellStyle name="Normal 10 2 2 2 4 5 3 2 2" xfId="12420"/>
    <cellStyle name="Normal 10 2 2 2 4 5 3 3" xfId="12421"/>
    <cellStyle name="Normal 10 2 2 2 4 5 4" xfId="12422"/>
    <cellStyle name="Normal 10 2 2 2 4 5 4 2" xfId="12423"/>
    <cellStyle name="Normal 10 2 2 2 4 5 5" xfId="12424"/>
    <cellStyle name="Normal 10 2 2 2 4 6" xfId="12425"/>
    <cellStyle name="Normal 10 2 2 2 4 6 2" xfId="12426"/>
    <cellStyle name="Normal 10 2 2 2 4 6 2 2" xfId="12427"/>
    <cellStyle name="Normal 10 2 2 2 4 6 2 2 2" xfId="12428"/>
    <cellStyle name="Normal 10 2 2 2 4 6 2 3" xfId="12429"/>
    <cellStyle name="Normal 10 2 2 2 4 6 3" xfId="12430"/>
    <cellStyle name="Normal 10 2 2 2 4 6 3 2" xfId="12431"/>
    <cellStyle name="Normal 10 2 2 2 4 6 4" xfId="12432"/>
    <cellStyle name="Normal 10 2 2 2 4 7" xfId="12433"/>
    <cellStyle name="Normal 10 2 2 2 4 7 2" xfId="12434"/>
    <cellStyle name="Normal 10 2 2 2 4 7 2 2" xfId="12435"/>
    <cellStyle name="Normal 10 2 2 2 4 7 3" xfId="12436"/>
    <cellStyle name="Normal 10 2 2 2 4 8" xfId="12437"/>
    <cellStyle name="Normal 10 2 2 2 4 8 2" xfId="12438"/>
    <cellStyle name="Normal 10 2 2 2 4 8 2 2" xfId="12439"/>
    <cellStyle name="Normal 10 2 2 2 4 8 3" xfId="12440"/>
    <cellStyle name="Normal 10 2 2 2 4 9" xfId="12441"/>
    <cellStyle name="Normal 10 2 2 2 4 9 2" xfId="12442"/>
    <cellStyle name="Normal 10 2 2 2 5" xfId="12443"/>
    <cellStyle name="Normal 10 2 2 2 5 10" xfId="12444"/>
    <cellStyle name="Normal 10 2 2 2 5 10 2" xfId="12445"/>
    <cellStyle name="Normal 10 2 2 2 5 11" xfId="12446"/>
    <cellStyle name="Normal 10 2 2 2 5 2" xfId="12447"/>
    <cellStyle name="Normal 10 2 2 2 5 2 2" xfId="12448"/>
    <cellStyle name="Normal 10 2 2 2 5 2 2 2" xfId="12449"/>
    <cellStyle name="Normal 10 2 2 2 5 2 2 2 2" xfId="12450"/>
    <cellStyle name="Normal 10 2 2 2 5 2 2 2 2 2" xfId="12451"/>
    <cellStyle name="Normal 10 2 2 2 5 2 2 2 2 2 2" xfId="12452"/>
    <cellStyle name="Normal 10 2 2 2 5 2 2 2 2 3" xfId="12453"/>
    <cellStyle name="Normal 10 2 2 2 5 2 2 2 3" xfId="12454"/>
    <cellStyle name="Normal 10 2 2 2 5 2 2 2 3 2" xfId="12455"/>
    <cellStyle name="Normal 10 2 2 2 5 2 2 2 3 2 2" xfId="12456"/>
    <cellStyle name="Normal 10 2 2 2 5 2 2 2 3 3" xfId="12457"/>
    <cellStyle name="Normal 10 2 2 2 5 2 2 2 4" xfId="12458"/>
    <cellStyle name="Normal 10 2 2 2 5 2 2 2 4 2" xfId="12459"/>
    <cellStyle name="Normal 10 2 2 2 5 2 2 2 5" xfId="12460"/>
    <cellStyle name="Normal 10 2 2 2 5 2 2 3" xfId="12461"/>
    <cellStyle name="Normal 10 2 2 2 5 2 2 3 2" xfId="12462"/>
    <cellStyle name="Normal 10 2 2 2 5 2 2 3 2 2" xfId="12463"/>
    <cellStyle name="Normal 10 2 2 2 5 2 2 3 3" xfId="12464"/>
    <cellStyle name="Normal 10 2 2 2 5 2 2 4" xfId="12465"/>
    <cellStyle name="Normal 10 2 2 2 5 2 2 4 2" xfId="12466"/>
    <cellStyle name="Normal 10 2 2 2 5 2 2 4 2 2" xfId="12467"/>
    <cellStyle name="Normal 10 2 2 2 5 2 2 4 3" xfId="12468"/>
    <cellStyle name="Normal 10 2 2 2 5 2 2 5" xfId="12469"/>
    <cellStyle name="Normal 10 2 2 2 5 2 2 5 2" xfId="12470"/>
    <cellStyle name="Normal 10 2 2 2 5 2 2 6" xfId="12471"/>
    <cellStyle name="Normal 10 2 2 2 5 2 2 6 2" xfId="12472"/>
    <cellStyle name="Normal 10 2 2 2 5 2 2 7" xfId="12473"/>
    <cellStyle name="Normal 10 2 2 2 5 2 3" xfId="12474"/>
    <cellStyle name="Normal 10 2 2 2 5 2 3 2" xfId="12475"/>
    <cellStyle name="Normal 10 2 2 2 5 2 3 2 2" xfId="12476"/>
    <cellStyle name="Normal 10 2 2 2 5 2 3 2 2 2" xfId="12477"/>
    <cellStyle name="Normal 10 2 2 2 5 2 3 2 3" xfId="12478"/>
    <cellStyle name="Normal 10 2 2 2 5 2 3 3" xfId="12479"/>
    <cellStyle name="Normal 10 2 2 2 5 2 3 3 2" xfId="12480"/>
    <cellStyle name="Normal 10 2 2 2 5 2 3 3 2 2" xfId="12481"/>
    <cellStyle name="Normal 10 2 2 2 5 2 3 3 3" xfId="12482"/>
    <cellStyle name="Normal 10 2 2 2 5 2 3 4" xfId="12483"/>
    <cellStyle name="Normal 10 2 2 2 5 2 3 4 2" xfId="12484"/>
    <cellStyle name="Normal 10 2 2 2 5 2 3 5" xfId="12485"/>
    <cellStyle name="Normal 10 2 2 2 5 2 4" xfId="12486"/>
    <cellStyle name="Normal 10 2 2 2 5 2 4 2" xfId="12487"/>
    <cellStyle name="Normal 10 2 2 2 5 2 4 2 2" xfId="12488"/>
    <cellStyle name="Normal 10 2 2 2 5 2 4 3" xfId="12489"/>
    <cellStyle name="Normal 10 2 2 2 5 2 5" xfId="12490"/>
    <cellStyle name="Normal 10 2 2 2 5 2 5 2" xfId="12491"/>
    <cellStyle name="Normal 10 2 2 2 5 2 5 2 2" xfId="12492"/>
    <cellStyle name="Normal 10 2 2 2 5 2 5 3" xfId="12493"/>
    <cellStyle name="Normal 10 2 2 2 5 2 6" xfId="12494"/>
    <cellStyle name="Normal 10 2 2 2 5 2 6 2" xfId="12495"/>
    <cellStyle name="Normal 10 2 2 2 5 2 7" xfId="12496"/>
    <cellStyle name="Normal 10 2 2 2 5 2 7 2" xfId="12497"/>
    <cellStyle name="Normal 10 2 2 2 5 2 8" xfId="12498"/>
    <cellStyle name="Normal 10 2 2 2 5 3" xfId="12499"/>
    <cellStyle name="Normal 10 2 2 2 5 3 2" xfId="12500"/>
    <cellStyle name="Normal 10 2 2 2 5 3 2 2" xfId="12501"/>
    <cellStyle name="Normal 10 2 2 2 5 3 2 2 2" xfId="12502"/>
    <cellStyle name="Normal 10 2 2 2 5 3 2 2 2 2" xfId="12503"/>
    <cellStyle name="Normal 10 2 2 2 5 3 2 2 3" xfId="12504"/>
    <cellStyle name="Normal 10 2 2 2 5 3 2 3" xfId="12505"/>
    <cellStyle name="Normal 10 2 2 2 5 3 2 3 2" xfId="12506"/>
    <cellStyle name="Normal 10 2 2 2 5 3 2 3 2 2" xfId="12507"/>
    <cellStyle name="Normal 10 2 2 2 5 3 2 3 3" xfId="12508"/>
    <cellStyle name="Normal 10 2 2 2 5 3 2 4" xfId="12509"/>
    <cellStyle name="Normal 10 2 2 2 5 3 2 4 2" xfId="12510"/>
    <cellStyle name="Normal 10 2 2 2 5 3 2 5" xfId="12511"/>
    <cellStyle name="Normal 10 2 2 2 5 3 3" xfId="12512"/>
    <cellStyle name="Normal 10 2 2 2 5 3 3 2" xfId="12513"/>
    <cellStyle name="Normal 10 2 2 2 5 3 3 2 2" xfId="12514"/>
    <cellStyle name="Normal 10 2 2 2 5 3 3 3" xfId="12515"/>
    <cellStyle name="Normal 10 2 2 2 5 3 4" xfId="12516"/>
    <cellStyle name="Normal 10 2 2 2 5 3 4 2" xfId="12517"/>
    <cellStyle name="Normal 10 2 2 2 5 3 4 2 2" xfId="12518"/>
    <cellStyle name="Normal 10 2 2 2 5 3 4 3" xfId="12519"/>
    <cellStyle name="Normal 10 2 2 2 5 3 5" xfId="12520"/>
    <cellStyle name="Normal 10 2 2 2 5 3 5 2" xfId="12521"/>
    <cellStyle name="Normal 10 2 2 2 5 3 6" xfId="12522"/>
    <cellStyle name="Normal 10 2 2 2 5 3 6 2" xfId="12523"/>
    <cellStyle name="Normal 10 2 2 2 5 3 7" xfId="12524"/>
    <cellStyle name="Normal 10 2 2 2 5 4" xfId="12525"/>
    <cellStyle name="Normal 10 2 2 2 5 4 2" xfId="12526"/>
    <cellStyle name="Normal 10 2 2 2 5 4 2 2" xfId="12527"/>
    <cellStyle name="Normal 10 2 2 2 5 4 2 2 2" xfId="12528"/>
    <cellStyle name="Normal 10 2 2 2 5 4 2 2 2 2" xfId="12529"/>
    <cellStyle name="Normal 10 2 2 2 5 4 2 2 3" xfId="12530"/>
    <cellStyle name="Normal 10 2 2 2 5 4 2 3" xfId="12531"/>
    <cellStyle name="Normal 10 2 2 2 5 4 2 3 2" xfId="12532"/>
    <cellStyle name="Normal 10 2 2 2 5 4 2 3 2 2" xfId="12533"/>
    <cellStyle name="Normal 10 2 2 2 5 4 2 3 3" xfId="12534"/>
    <cellStyle name="Normal 10 2 2 2 5 4 2 4" xfId="12535"/>
    <cellStyle name="Normal 10 2 2 2 5 4 2 4 2" xfId="12536"/>
    <cellStyle name="Normal 10 2 2 2 5 4 2 5" xfId="12537"/>
    <cellStyle name="Normal 10 2 2 2 5 4 3" xfId="12538"/>
    <cellStyle name="Normal 10 2 2 2 5 4 3 2" xfId="12539"/>
    <cellStyle name="Normal 10 2 2 2 5 4 3 2 2" xfId="12540"/>
    <cellStyle name="Normal 10 2 2 2 5 4 3 3" xfId="12541"/>
    <cellStyle name="Normal 10 2 2 2 5 4 4" xfId="12542"/>
    <cellStyle name="Normal 10 2 2 2 5 4 4 2" xfId="12543"/>
    <cellStyle name="Normal 10 2 2 2 5 4 4 2 2" xfId="12544"/>
    <cellStyle name="Normal 10 2 2 2 5 4 4 3" xfId="12545"/>
    <cellStyle name="Normal 10 2 2 2 5 4 5" xfId="12546"/>
    <cellStyle name="Normal 10 2 2 2 5 4 5 2" xfId="12547"/>
    <cellStyle name="Normal 10 2 2 2 5 4 6" xfId="12548"/>
    <cellStyle name="Normal 10 2 2 2 5 4 6 2" xfId="12549"/>
    <cellStyle name="Normal 10 2 2 2 5 4 7" xfId="12550"/>
    <cellStyle name="Normal 10 2 2 2 5 5" xfId="12551"/>
    <cellStyle name="Normal 10 2 2 2 5 5 2" xfId="12552"/>
    <cellStyle name="Normal 10 2 2 2 5 5 2 2" xfId="12553"/>
    <cellStyle name="Normal 10 2 2 2 5 5 2 2 2" xfId="12554"/>
    <cellStyle name="Normal 10 2 2 2 5 5 2 3" xfId="12555"/>
    <cellStyle name="Normal 10 2 2 2 5 5 3" xfId="12556"/>
    <cellStyle name="Normal 10 2 2 2 5 5 3 2" xfId="12557"/>
    <cellStyle name="Normal 10 2 2 2 5 5 3 2 2" xfId="12558"/>
    <cellStyle name="Normal 10 2 2 2 5 5 3 3" xfId="12559"/>
    <cellStyle name="Normal 10 2 2 2 5 5 4" xfId="12560"/>
    <cellStyle name="Normal 10 2 2 2 5 5 4 2" xfId="12561"/>
    <cellStyle name="Normal 10 2 2 2 5 5 5" xfId="12562"/>
    <cellStyle name="Normal 10 2 2 2 5 6" xfId="12563"/>
    <cellStyle name="Normal 10 2 2 2 5 6 2" xfId="12564"/>
    <cellStyle name="Normal 10 2 2 2 5 6 2 2" xfId="12565"/>
    <cellStyle name="Normal 10 2 2 2 5 6 2 2 2" xfId="12566"/>
    <cellStyle name="Normal 10 2 2 2 5 6 2 3" xfId="12567"/>
    <cellStyle name="Normal 10 2 2 2 5 6 3" xfId="12568"/>
    <cellStyle name="Normal 10 2 2 2 5 6 3 2" xfId="12569"/>
    <cellStyle name="Normal 10 2 2 2 5 6 4" xfId="12570"/>
    <cellStyle name="Normal 10 2 2 2 5 7" xfId="12571"/>
    <cellStyle name="Normal 10 2 2 2 5 7 2" xfId="12572"/>
    <cellStyle name="Normal 10 2 2 2 5 7 2 2" xfId="12573"/>
    <cellStyle name="Normal 10 2 2 2 5 7 3" xfId="12574"/>
    <cellStyle name="Normal 10 2 2 2 5 8" xfId="12575"/>
    <cellStyle name="Normal 10 2 2 2 5 8 2" xfId="12576"/>
    <cellStyle name="Normal 10 2 2 2 5 8 2 2" xfId="12577"/>
    <cellStyle name="Normal 10 2 2 2 5 8 3" xfId="12578"/>
    <cellStyle name="Normal 10 2 2 2 5 9" xfId="12579"/>
    <cellStyle name="Normal 10 2 2 2 5 9 2" xfId="12580"/>
    <cellStyle name="Normal 10 2 2 2 6" xfId="12581"/>
    <cellStyle name="Normal 10 2 2 2 6 2" xfId="12582"/>
    <cellStyle name="Normal 10 2 2 2 6 2 2" xfId="12583"/>
    <cellStyle name="Normal 10 2 2 2 6 2 2 2" xfId="12584"/>
    <cellStyle name="Normal 10 2 2 2 6 2 2 2 2" xfId="12585"/>
    <cellStyle name="Normal 10 2 2 2 6 2 2 2 2 2" xfId="12586"/>
    <cellStyle name="Normal 10 2 2 2 6 2 2 2 3" xfId="12587"/>
    <cellStyle name="Normal 10 2 2 2 6 2 2 3" xfId="12588"/>
    <cellStyle name="Normal 10 2 2 2 6 2 2 3 2" xfId="12589"/>
    <cellStyle name="Normal 10 2 2 2 6 2 2 3 2 2" xfId="12590"/>
    <cellStyle name="Normal 10 2 2 2 6 2 2 3 3" xfId="12591"/>
    <cellStyle name="Normal 10 2 2 2 6 2 2 4" xfId="12592"/>
    <cellStyle name="Normal 10 2 2 2 6 2 2 4 2" xfId="12593"/>
    <cellStyle name="Normal 10 2 2 2 6 2 2 5" xfId="12594"/>
    <cellStyle name="Normal 10 2 2 2 6 2 3" xfId="12595"/>
    <cellStyle name="Normal 10 2 2 2 6 2 3 2" xfId="12596"/>
    <cellStyle name="Normal 10 2 2 2 6 2 3 2 2" xfId="12597"/>
    <cellStyle name="Normal 10 2 2 2 6 2 3 3" xfId="12598"/>
    <cellStyle name="Normal 10 2 2 2 6 2 4" xfId="12599"/>
    <cellStyle name="Normal 10 2 2 2 6 2 4 2" xfId="12600"/>
    <cellStyle name="Normal 10 2 2 2 6 2 4 2 2" xfId="12601"/>
    <cellStyle name="Normal 10 2 2 2 6 2 4 3" xfId="12602"/>
    <cellStyle name="Normal 10 2 2 2 6 2 5" xfId="12603"/>
    <cellStyle name="Normal 10 2 2 2 6 2 5 2" xfId="12604"/>
    <cellStyle name="Normal 10 2 2 2 6 2 6" xfId="12605"/>
    <cellStyle name="Normal 10 2 2 2 6 2 6 2" xfId="12606"/>
    <cellStyle name="Normal 10 2 2 2 6 2 7" xfId="12607"/>
    <cellStyle name="Normal 10 2 2 2 6 3" xfId="12608"/>
    <cellStyle name="Normal 10 2 2 2 6 3 2" xfId="12609"/>
    <cellStyle name="Normal 10 2 2 2 6 3 2 2" xfId="12610"/>
    <cellStyle name="Normal 10 2 2 2 6 3 2 2 2" xfId="12611"/>
    <cellStyle name="Normal 10 2 2 2 6 3 2 3" xfId="12612"/>
    <cellStyle name="Normal 10 2 2 2 6 3 3" xfId="12613"/>
    <cellStyle name="Normal 10 2 2 2 6 3 3 2" xfId="12614"/>
    <cellStyle name="Normal 10 2 2 2 6 3 3 2 2" xfId="12615"/>
    <cellStyle name="Normal 10 2 2 2 6 3 3 3" xfId="12616"/>
    <cellStyle name="Normal 10 2 2 2 6 3 4" xfId="12617"/>
    <cellStyle name="Normal 10 2 2 2 6 3 4 2" xfId="12618"/>
    <cellStyle name="Normal 10 2 2 2 6 3 5" xfId="12619"/>
    <cellStyle name="Normal 10 2 2 2 6 4" xfId="12620"/>
    <cellStyle name="Normal 10 2 2 2 6 4 2" xfId="12621"/>
    <cellStyle name="Normal 10 2 2 2 6 4 2 2" xfId="12622"/>
    <cellStyle name="Normal 10 2 2 2 6 4 3" xfId="12623"/>
    <cellStyle name="Normal 10 2 2 2 6 5" xfId="12624"/>
    <cellStyle name="Normal 10 2 2 2 6 5 2" xfId="12625"/>
    <cellStyle name="Normal 10 2 2 2 6 5 2 2" xfId="12626"/>
    <cellStyle name="Normal 10 2 2 2 6 5 3" xfId="12627"/>
    <cellStyle name="Normal 10 2 2 2 6 6" xfId="12628"/>
    <cellStyle name="Normal 10 2 2 2 6 6 2" xfId="12629"/>
    <cellStyle name="Normal 10 2 2 2 6 7" xfId="12630"/>
    <cellStyle name="Normal 10 2 2 2 6 7 2" xfId="12631"/>
    <cellStyle name="Normal 10 2 2 2 6 8" xfId="12632"/>
    <cellStyle name="Normal 10 2 2 2 7" xfId="12633"/>
    <cellStyle name="Normal 10 2 2 2 7 2" xfId="12634"/>
    <cellStyle name="Normal 10 2 2 2 7 2 2" xfId="12635"/>
    <cellStyle name="Normal 10 2 2 2 7 2 2 2" xfId="12636"/>
    <cellStyle name="Normal 10 2 2 2 7 2 2 2 2" xfId="12637"/>
    <cellStyle name="Normal 10 2 2 2 7 2 2 3" xfId="12638"/>
    <cellStyle name="Normal 10 2 2 2 7 2 3" xfId="12639"/>
    <cellStyle name="Normal 10 2 2 2 7 2 3 2" xfId="12640"/>
    <cellStyle name="Normal 10 2 2 2 7 2 3 2 2" xfId="12641"/>
    <cellStyle name="Normal 10 2 2 2 7 2 3 3" xfId="12642"/>
    <cellStyle name="Normal 10 2 2 2 7 2 4" xfId="12643"/>
    <cellStyle name="Normal 10 2 2 2 7 2 4 2" xfId="12644"/>
    <cellStyle name="Normal 10 2 2 2 7 2 5" xfId="12645"/>
    <cellStyle name="Normal 10 2 2 2 7 3" xfId="12646"/>
    <cellStyle name="Normal 10 2 2 2 7 3 2" xfId="12647"/>
    <cellStyle name="Normal 10 2 2 2 7 3 2 2" xfId="12648"/>
    <cellStyle name="Normal 10 2 2 2 7 3 3" xfId="12649"/>
    <cellStyle name="Normal 10 2 2 2 7 4" xfId="12650"/>
    <cellStyle name="Normal 10 2 2 2 7 4 2" xfId="12651"/>
    <cellStyle name="Normal 10 2 2 2 7 4 2 2" xfId="12652"/>
    <cellStyle name="Normal 10 2 2 2 7 4 3" xfId="12653"/>
    <cellStyle name="Normal 10 2 2 2 7 5" xfId="12654"/>
    <cellStyle name="Normal 10 2 2 2 7 5 2" xfId="12655"/>
    <cellStyle name="Normal 10 2 2 2 7 6" xfId="12656"/>
    <cellStyle name="Normal 10 2 2 2 7 6 2" xfId="12657"/>
    <cellStyle name="Normal 10 2 2 2 7 7" xfId="12658"/>
    <cellStyle name="Normal 10 2 2 2 8" xfId="12659"/>
    <cellStyle name="Normal 10 2 2 2 8 2" xfId="12660"/>
    <cellStyle name="Normal 10 2 2 2 8 2 2" xfId="12661"/>
    <cellStyle name="Normal 10 2 2 2 8 2 2 2" xfId="12662"/>
    <cellStyle name="Normal 10 2 2 2 8 2 2 2 2" xfId="12663"/>
    <cellStyle name="Normal 10 2 2 2 8 2 2 3" xfId="12664"/>
    <cellStyle name="Normal 10 2 2 2 8 2 3" xfId="12665"/>
    <cellStyle name="Normal 10 2 2 2 8 2 3 2" xfId="12666"/>
    <cellStyle name="Normal 10 2 2 2 8 2 3 2 2" xfId="12667"/>
    <cellStyle name="Normal 10 2 2 2 8 2 3 3" xfId="12668"/>
    <cellStyle name="Normal 10 2 2 2 8 2 4" xfId="12669"/>
    <cellStyle name="Normal 10 2 2 2 8 2 4 2" xfId="12670"/>
    <cellStyle name="Normal 10 2 2 2 8 2 5" xfId="12671"/>
    <cellStyle name="Normal 10 2 2 2 8 3" xfId="12672"/>
    <cellStyle name="Normal 10 2 2 2 8 3 2" xfId="12673"/>
    <cellStyle name="Normal 10 2 2 2 8 3 2 2" xfId="12674"/>
    <cellStyle name="Normal 10 2 2 2 8 3 3" xfId="12675"/>
    <cellStyle name="Normal 10 2 2 2 8 4" xfId="12676"/>
    <cellStyle name="Normal 10 2 2 2 8 4 2" xfId="12677"/>
    <cellStyle name="Normal 10 2 2 2 8 4 2 2" xfId="12678"/>
    <cellStyle name="Normal 10 2 2 2 8 4 3" xfId="12679"/>
    <cellStyle name="Normal 10 2 2 2 8 5" xfId="12680"/>
    <cellStyle name="Normal 10 2 2 2 8 5 2" xfId="12681"/>
    <cellStyle name="Normal 10 2 2 2 8 6" xfId="12682"/>
    <cellStyle name="Normal 10 2 2 2 8 6 2" xfId="12683"/>
    <cellStyle name="Normal 10 2 2 2 8 7" xfId="12684"/>
    <cellStyle name="Normal 10 2 2 2 9" xfId="12685"/>
    <cellStyle name="Normal 10 2 2 2 9 2" xfId="12686"/>
    <cellStyle name="Normal 10 2 2 2 9 2 2" xfId="12687"/>
    <cellStyle name="Normal 10 2 2 2 9 2 2 2" xfId="12688"/>
    <cellStyle name="Normal 10 2 2 2 9 2 3" xfId="12689"/>
    <cellStyle name="Normal 10 2 2 2 9 3" xfId="12690"/>
    <cellStyle name="Normal 10 2 2 2 9 3 2" xfId="12691"/>
    <cellStyle name="Normal 10 2 2 2 9 3 2 2" xfId="12692"/>
    <cellStyle name="Normal 10 2 2 2 9 3 3" xfId="12693"/>
    <cellStyle name="Normal 10 2 2 2 9 4" xfId="12694"/>
    <cellStyle name="Normal 10 2 2 2 9 4 2" xfId="12695"/>
    <cellStyle name="Normal 10 2 2 2 9 5" xfId="12696"/>
    <cellStyle name="Normal 10 2 2 3" xfId="12697"/>
    <cellStyle name="Normal 10 2 2 3 10" xfId="12698"/>
    <cellStyle name="Normal 10 2 2 3 10 2" xfId="12699"/>
    <cellStyle name="Normal 10 2 2 3 11" xfId="12700"/>
    <cellStyle name="Normal 10 2 2 3 11 2" xfId="12701"/>
    <cellStyle name="Normal 10 2 2 3 12" xfId="12702"/>
    <cellStyle name="Normal 10 2 2 3 2" xfId="12703"/>
    <cellStyle name="Normal 10 2 2 3 2 10" xfId="12704"/>
    <cellStyle name="Normal 10 2 2 3 2 10 2" xfId="12705"/>
    <cellStyle name="Normal 10 2 2 3 2 11" xfId="12706"/>
    <cellStyle name="Normal 10 2 2 3 2 2" xfId="12707"/>
    <cellStyle name="Normal 10 2 2 3 2 2 2" xfId="12708"/>
    <cellStyle name="Normal 10 2 2 3 2 2 2 2" xfId="12709"/>
    <cellStyle name="Normal 10 2 2 3 2 2 2 2 2" xfId="12710"/>
    <cellStyle name="Normal 10 2 2 3 2 2 2 2 2 2" xfId="12711"/>
    <cellStyle name="Normal 10 2 2 3 2 2 2 2 2 2 2" xfId="12712"/>
    <cellStyle name="Normal 10 2 2 3 2 2 2 2 2 3" xfId="12713"/>
    <cellStyle name="Normal 10 2 2 3 2 2 2 2 3" xfId="12714"/>
    <cellStyle name="Normal 10 2 2 3 2 2 2 2 3 2" xfId="12715"/>
    <cellStyle name="Normal 10 2 2 3 2 2 2 2 3 2 2" xfId="12716"/>
    <cellStyle name="Normal 10 2 2 3 2 2 2 2 3 3" xfId="12717"/>
    <cellStyle name="Normal 10 2 2 3 2 2 2 2 4" xfId="12718"/>
    <cellStyle name="Normal 10 2 2 3 2 2 2 2 4 2" xfId="12719"/>
    <cellStyle name="Normal 10 2 2 3 2 2 2 2 5" xfId="12720"/>
    <cellStyle name="Normal 10 2 2 3 2 2 2 3" xfId="12721"/>
    <cellStyle name="Normal 10 2 2 3 2 2 2 3 2" xfId="12722"/>
    <cellStyle name="Normal 10 2 2 3 2 2 2 3 2 2" xfId="12723"/>
    <cellStyle name="Normal 10 2 2 3 2 2 2 3 3" xfId="12724"/>
    <cellStyle name="Normal 10 2 2 3 2 2 2 4" xfId="12725"/>
    <cellStyle name="Normal 10 2 2 3 2 2 2 4 2" xfId="12726"/>
    <cellStyle name="Normal 10 2 2 3 2 2 2 4 2 2" xfId="12727"/>
    <cellStyle name="Normal 10 2 2 3 2 2 2 4 3" xfId="12728"/>
    <cellStyle name="Normal 10 2 2 3 2 2 2 5" xfId="12729"/>
    <cellStyle name="Normal 10 2 2 3 2 2 2 5 2" xfId="12730"/>
    <cellStyle name="Normal 10 2 2 3 2 2 2 6" xfId="12731"/>
    <cellStyle name="Normal 10 2 2 3 2 2 2 6 2" xfId="12732"/>
    <cellStyle name="Normal 10 2 2 3 2 2 2 7" xfId="12733"/>
    <cellStyle name="Normal 10 2 2 3 2 2 3" xfId="12734"/>
    <cellStyle name="Normal 10 2 2 3 2 2 3 2" xfId="12735"/>
    <cellStyle name="Normal 10 2 2 3 2 2 3 2 2" xfId="12736"/>
    <cellStyle name="Normal 10 2 2 3 2 2 3 2 2 2" xfId="12737"/>
    <cellStyle name="Normal 10 2 2 3 2 2 3 2 3" xfId="12738"/>
    <cellStyle name="Normal 10 2 2 3 2 2 3 3" xfId="12739"/>
    <cellStyle name="Normal 10 2 2 3 2 2 3 3 2" xfId="12740"/>
    <cellStyle name="Normal 10 2 2 3 2 2 3 3 2 2" xfId="12741"/>
    <cellStyle name="Normal 10 2 2 3 2 2 3 3 3" xfId="12742"/>
    <cellStyle name="Normal 10 2 2 3 2 2 3 4" xfId="12743"/>
    <cellStyle name="Normal 10 2 2 3 2 2 3 4 2" xfId="12744"/>
    <cellStyle name="Normal 10 2 2 3 2 2 3 5" xfId="12745"/>
    <cellStyle name="Normal 10 2 2 3 2 2 4" xfId="12746"/>
    <cellStyle name="Normal 10 2 2 3 2 2 4 2" xfId="12747"/>
    <cellStyle name="Normal 10 2 2 3 2 2 4 2 2" xfId="12748"/>
    <cellStyle name="Normal 10 2 2 3 2 2 4 3" xfId="12749"/>
    <cellStyle name="Normal 10 2 2 3 2 2 5" xfId="12750"/>
    <cellStyle name="Normal 10 2 2 3 2 2 5 2" xfId="12751"/>
    <cellStyle name="Normal 10 2 2 3 2 2 5 2 2" xfId="12752"/>
    <cellStyle name="Normal 10 2 2 3 2 2 5 3" xfId="12753"/>
    <cellStyle name="Normal 10 2 2 3 2 2 6" xfId="12754"/>
    <cellStyle name="Normal 10 2 2 3 2 2 6 2" xfId="12755"/>
    <cellStyle name="Normal 10 2 2 3 2 2 7" xfId="12756"/>
    <cellStyle name="Normal 10 2 2 3 2 2 7 2" xfId="12757"/>
    <cellStyle name="Normal 10 2 2 3 2 2 8" xfId="12758"/>
    <cellStyle name="Normal 10 2 2 3 2 3" xfId="12759"/>
    <cellStyle name="Normal 10 2 2 3 2 3 2" xfId="12760"/>
    <cellStyle name="Normal 10 2 2 3 2 3 2 2" xfId="12761"/>
    <cellStyle name="Normal 10 2 2 3 2 3 2 2 2" xfId="12762"/>
    <cellStyle name="Normal 10 2 2 3 2 3 2 2 2 2" xfId="12763"/>
    <cellStyle name="Normal 10 2 2 3 2 3 2 2 3" xfId="12764"/>
    <cellStyle name="Normal 10 2 2 3 2 3 2 3" xfId="12765"/>
    <cellStyle name="Normal 10 2 2 3 2 3 2 3 2" xfId="12766"/>
    <cellStyle name="Normal 10 2 2 3 2 3 2 3 2 2" xfId="12767"/>
    <cellStyle name="Normal 10 2 2 3 2 3 2 3 3" xfId="12768"/>
    <cellStyle name="Normal 10 2 2 3 2 3 2 4" xfId="12769"/>
    <cellStyle name="Normal 10 2 2 3 2 3 2 4 2" xfId="12770"/>
    <cellStyle name="Normal 10 2 2 3 2 3 2 5" xfId="12771"/>
    <cellStyle name="Normal 10 2 2 3 2 3 3" xfId="12772"/>
    <cellStyle name="Normal 10 2 2 3 2 3 3 2" xfId="12773"/>
    <cellStyle name="Normal 10 2 2 3 2 3 3 2 2" xfId="12774"/>
    <cellStyle name="Normal 10 2 2 3 2 3 3 3" xfId="12775"/>
    <cellStyle name="Normal 10 2 2 3 2 3 4" xfId="12776"/>
    <cellStyle name="Normal 10 2 2 3 2 3 4 2" xfId="12777"/>
    <cellStyle name="Normal 10 2 2 3 2 3 4 2 2" xfId="12778"/>
    <cellStyle name="Normal 10 2 2 3 2 3 4 3" xfId="12779"/>
    <cellStyle name="Normal 10 2 2 3 2 3 5" xfId="12780"/>
    <cellStyle name="Normal 10 2 2 3 2 3 5 2" xfId="12781"/>
    <cellStyle name="Normal 10 2 2 3 2 3 6" xfId="12782"/>
    <cellStyle name="Normal 10 2 2 3 2 3 6 2" xfId="12783"/>
    <cellStyle name="Normal 10 2 2 3 2 3 7" xfId="12784"/>
    <cellStyle name="Normal 10 2 2 3 2 4" xfId="12785"/>
    <cellStyle name="Normal 10 2 2 3 2 4 2" xfId="12786"/>
    <cellStyle name="Normal 10 2 2 3 2 4 2 2" xfId="12787"/>
    <cellStyle name="Normal 10 2 2 3 2 4 2 2 2" xfId="12788"/>
    <cellStyle name="Normal 10 2 2 3 2 4 2 2 2 2" xfId="12789"/>
    <cellStyle name="Normal 10 2 2 3 2 4 2 2 3" xfId="12790"/>
    <cellStyle name="Normal 10 2 2 3 2 4 2 3" xfId="12791"/>
    <cellStyle name="Normal 10 2 2 3 2 4 2 3 2" xfId="12792"/>
    <cellStyle name="Normal 10 2 2 3 2 4 2 3 2 2" xfId="12793"/>
    <cellStyle name="Normal 10 2 2 3 2 4 2 3 3" xfId="12794"/>
    <cellStyle name="Normal 10 2 2 3 2 4 2 4" xfId="12795"/>
    <cellStyle name="Normal 10 2 2 3 2 4 2 4 2" xfId="12796"/>
    <cellStyle name="Normal 10 2 2 3 2 4 2 5" xfId="12797"/>
    <cellStyle name="Normal 10 2 2 3 2 4 3" xfId="12798"/>
    <cellStyle name="Normal 10 2 2 3 2 4 3 2" xfId="12799"/>
    <cellStyle name="Normal 10 2 2 3 2 4 3 2 2" xfId="12800"/>
    <cellStyle name="Normal 10 2 2 3 2 4 3 3" xfId="12801"/>
    <cellStyle name="Normal 10 2 2 3 2 4 4" xfId="12802"/>
    <cellStyle name="Normal 10 2 2 3 2 4 4 2" xfId="12803"/>
    <cellStyle name="Normal 10 2 2 3 2 4 4 2 2" xfId="12804"/>
    <cellStyle name="Normal 10 2 2 3 2 4 4 3" xfId="12805"/>
    <cellStyle name="Normal 10 2 2 3 2 4 5" xfId="12806"/>
    <cellStyle name="Normal 10 2 2 3 2 4 5 2" xfId="12807"/>
    <cellStyle name="Normal 10 2 2 3 2 4 6" xfId="12808"/>
    <cellStyle name="Normal 10 2 2 3 2 4 6 2" xfId="12809"/>
    <cellStyle name="Normal 10 2 2 3 2 4 7" xfId="12810"/>
    <cellStyle name="Normal 10 2 2 3 2 5" xfId="12811"/>
    <cellStyle name="Normal 10 2 2 3 2 5 2" xfId="12812"/>
    <cellStyle name="Normal 10 2 2 3 2 5 2 2" xfId="12813"/>
    <cellStyle name="Normal 10 2 2 3 2 5 2 2 2" xfId="12814"/>
    <cellStyle name="Normal 10 2 2 3 2 5 2 3" xfId="12815"/>
    <cellStyle name="Normal 10 2 2 3 2 5 3" xfId="12816"/>
    <cellStyle name="Normal 10 2 2 3 2 5 3 2" xfId="12817"/>
    <cellStyle name="Normal 10 2 2 3 2 5 3 2 2" xfId="12818"/>
    <cellStyle name="Normal 10 2 2 3 2 5 3 3" xfId="12819"/>
    <cellStyle name="Normal 10 2 2 3 2 5 4" xfId="12820"/>
    <cellStyle name="Normal 10 2 2 3 2 5 4 2" xfId="12821"/>
    <cellStyle name="Normal 10 2 2 3 2 5 5" xfId="12822"/>
    <cellStyle name="Normal 10 2 2 3 2 6" xfId="12823"/>
    <cellStyle name="Normal 10 2 2 3 2 6 2" xfId="12824"/>
    <cellStyle name="Normal 10 2 2 3 2 6 2 2" xfId="12825"/>
    <cellStyle name="Normal 10 2 2 3 2 6 2 2 2" xfId="12826"/>
    <cellStyle name="Normal 10 2 2 3 2 6 2 3" xfId="12827"/>
    <cellStyle name="Normal 10 2 2 3 2 6 3" xfId="12828"/>
    <cellStyle name="Normal 10 2 2 3 2 6 3 2" xfId="12829"/>
    <cellStyle name="Normal 10 2 2 3 2 6 4" xfId="12830"/>
    <cellStyle name="Normal 10 2 2 3 2 7" xfId="12831"/>
    <cellStyle name="Normal 10 2 2 3 2 7 2" xfId="12832"/>
    <cellStyle name="Normal 10 2 2 3 2 7 2 2" xfId="12833"/>
    <cellStyle name="Normal 10 2 2 3 2 7 3" xfId="12834"/>
    <cellStyle name="Normal 10 2 2 3 2 8" xfId="12835"/>
    <cellStyle name="Normal 10 2 2 3 2 8 2" xfId="12836"/>
    <cellStyle name="Normal 10 2 2 3 2 8 2 2" xfId="12837"/>
    <cellStyle name="Normal 10 2 2 3 2 8 3" xfId="12838"/>
    <cellStyle name="Normal 10 2 2 3 2 9" xfId="12839"/>
    <cellStyle name="Normal 10 2 2 3 2 9 2" xfId="12840"/>
    <cellStyle name="Normal 10 2 2 3 3" xfId="12841"/>
    <cellStyle name="Normal 10 2 2 3 3 2" xfId="12842"/>
    <cellStyle name="Normal 10 2 2 3 3 2 2" xfId="12843"/>
    <cellStyle name="Normal 10 2 2 3 3 2 2 2" xfId="12844"/>
    <cellStyle name="Normal 10 2 2 3 3 2 2 2 2" xfId="12845"/>
    <cellStyle name="Normal 10 2 2 3 3 2 2 2 2 2" xfId="12846"/>
    <cellStyle name="Normal 10 2 2 3 3 2 2 2 3" xfId="12847"/>
    <cellStyle name="Normal 10 2 2 3 3 2 2 3" xfId="12848"/>
    <cellStyle name="Normal 10 2 2 3 3 2 2 3 2" xfId="12849"/>
    <cellStyle name="Normal 10 2 2 3 3 2 2 3 2 2" xfId="12850"/>
    <cellStyle name="Normal 10 2 2 3 3 2 2 3 3" xfId="12851"/>
    <cellStyle name="Normal 10 2 2 3 3 2 2 4" xfId="12852"/>
    <cellStyle name="Normal 10 2 2 3 3 2 2 4 2" xfId="12853"/>
    <cellStyle name="Normal 10 2 2 3 3 2 2 5" xfId="12854"/>
    <cellStyle name="Normal 10 2 2 3 3 2 3" xfId="12855"/>
    <cellStyle name="Normal 10 2 2 3 3 2 3 2" xfId="12856"/>
    <cellStyle name="Normal 10 2 2 3 3 2 3 2 2" xfId="12857"/>
    <cellStyle name="Normal 10 2 2 3 3 2 3 3" xfId="12858"/>
    <cellStyle name="Normal 10 2 2 3 3 2 4" xfId="12859"/>
    <cellStyle name="Normal 10 2 2 3 3 2 4 2" xfId="12860"/>
    <cellStyle name="Normal 10 2 2 3 3 2 4 2 2" xfId="12861"/>
    <cellStyle name="Normal 10 2 2 3 3 2 4 3" xfId="12862"/>
    <cellStyle name="Normal 10 2 2 3 3 2 5" xfId="12863"/>
    <cellStyle name="Normal 10 2 2 3 3 2 5 2" xfId="12864"/>
    <cellStyle name="Normal 10 2 2 3 3 2 6" xfId="12865"/>
    <cellStyle name="Normal 10 2 2 3 3 2 6 2" xfId="12866"/>
    <cellStyle name="Normal 10 2 2 3 3 2 7" xfId="12867"/>
    <cellStyle name="Normal 10 2 2 3 3 3" xfId="12868"/>
    <cellStyle name="Normal 10 2 2 3 3 3 2" xfId="12869"/>
    <cellStyle name="Normal 10 2 2 3 3 3 2 2" xfId="12870"/>
    <cellStyle name="Normal 10 2 2 3 3 3 2 2 2" xfId="12871"/>
    <cellStyle name="Normal 10 2 2 3 3 3 2 3" xfId="12872"/>
    <cellStyle name="Normal 10 2 2 3 3 3 3" xfId="12873"/>
    <cellStyle name="Normal 10 2 2 3 3 3 3 2" xfId="12874"/>
    <cellStyle name="Normal 10 2 2 3 3 3 3 2 2" xfId="12875"/>
    <cellStyle name="Normal 10 2 2 3 3 3 3 3" xfId="12876"/>
    <cellStyle name="Normal 10 2 2 3 3 3 4" xfId="12877"/>
    <cellStyle name="Normal 10 2 2 3 3 3 4 2" xfId="12878"/>
    <cellStyle name="Normal 10 2 2 3 3 3 5" xfId="12879"/>
    <cellStyle name="Normal 10 2 2 3 3 4" xfId="12880"/>
    <cellStyle name="Normal 10 2 2 3 3 4 2" xfId="12881"/>
    <cellStyle name="Normal 10 2 2 3 3 4 2 2" xfId="12882"/>
    <cellStyle name="Normal 10 2 2 3 3 4 3" xfId="12883"/>
    <cellStyle name="Normal 10 2 2 3 3 5" xfId="12884"/>
    <cellStyle name="Normal 10 2 2 3 3 5 2" xfId="12885"/>
    <cellStyle name="Normal 10 2 2 3 3 5 2 2" xfId="12886"/>
    <cellStyle name="Normal 10 2 2 3 3 5 3" xfId="12887"/>
    <cellStyle name="Normal 10 2 2 3 3 6" xfId="12888"/>
    <cellStyle name="Normal 10 2 2 3 3 6 2" xfId="12889"/>
    <cellStyle name="Normal 10 2 2 3 3 7" xfId="12890"/>
    <cellStyle name="Normal 10 2 2 3 3 7 2" xfId="12891"/>
    <cellStyle name="Normal 10 2 2 3 3 8" xfId="12892"/>
    <cellStyle name="Normal 10 2 2 3 4" xfId="12893"/>
    <cellStyle name="Normal 10 2 2 3 4 2" xfId="12894"/>
    <cellStyle name="Normal 10 2 2 3 4 2 2" xfId="12895"/>
    <cellStyle name="Normal 10 2 2 3 4 2 2 2" xfId="12896"/>
    <cellStyle name="Normal 10 2 2 3 4 2 2 2 2" xfId="12897"/>
    <cellStyle name="Normal 10 2 2 3 4 2 2 3" xfId="12898"/>
    <cellStyle name="Normal 10 2 2 3 4 2 3" xfId="12899"/>
    <cellStyle name="Normal 10 2 2 3 4 2 3 2" xfId="12900"/>
    <cellStyle name="Normal 10 2 2 3 4 2 3 2 2" xfId="12901"/>
    <cellStyle name="Normal 10 2 2 3 4 2 3 3" xfId="12902"/>
    <cellStyle name="Normal 10 2 2 3 4 2 4" xfId="12903"/>
    <cellStyle name="Normal 10 2 2 3 4 2 4 2" xfId="12904"/>
    <cellStyle name="Normal 10 2 2 3 4 2 5" xfId="12905"/>
    <cellStyle name="Normal 10 2 2 3 4 3" xfId="12906"/>
    <cellStyle name="Normal 10 2 2 3 4 3 2" xfId="12907"/>
    <cellStyle name="Normal 10 2 2 3 4 3 2 2" xfId="12908"/>
    <cellStyle name="Normal 10 2 2 3 4 3 3" xfId="12909"/>
    <cellStyle name="Normal 10 2 2 3 4 4" xfId="12910"/>
    <cellStyle name="Normal 10 2 2 3 4 4 2" xfId="12911"/>
    <cellStyle name="Normal 10 2 2 3 4 4 2 2" xfId="12912"/>
    <cellStyle name="Normal 10 2 2 3 4 4 3" xfId="12913"/>
    <cellStyle name="Normal 10 2 2 3 4 5" xfId="12914"/>
    <cellStyle name="Normal 10 2 2 3 4 5 2" xfId="12915"/>
    <cellStyle name="Normal 10 2 2 3 4 6" xfId="12916"/>
    <cellStyle name="Normal 10 2 2 3 4 6 2" xfId="12917"/>
    <cellStyle name="Normal 10 2 2 3 4 7" xfId="12918"/>
    <cellStyle name="Normal 10 2 2 3 5" xfId="12919"/>
    <cellStyle name="Normal 10 2 2 3 5 2" xfId="12920"/>
    <cellStyle name="Normal 10 2 2 3 5 2 2" xfId="12921"/>
    <cellStyle name="Normal 10 2 2 3 5 2 2 2" xfId="12922"/>
    <cellStyle name="Normal 10 2 2 3 5 2 2 2 2" xfId="12923"/>
    <cellStyle name="Normal 10 2 2 3 5 2 2 3" xfId="12924"/>
    <cellStyle name="Normal 10 2 2 3 5 2 3" xfId="12925"/>
    <cellStyle name="Normal 10 2 2 3 5 2 3 2" xfId="12926"/>
    <cellStyle name="Normal 10 2 2 3 5 2 3 2 2" xfId="12927"/>
    <cellStyle name="Normal 10 2 2 3 5 2 3 3" xfId="12928"/>
    <cellStyle name="Normal 10 2 2 3 5 2 4" xfId="12929"/>
    <cellStyle name="Normal 10 2 2 3 5 2 4 2" xfId="12930"/>
    <cellStyle name="Normal 10 2 2 3 5 2 5" xfId="12931"/>
    <cellStyle name="Normal 10 2 2 3 5 3" xfId="12932"/>
    <cellStyle name="Normal 10 2 2 3 5 3 2" xfId="12933"/>
    <cellStyle name="Normal 10 2 2 3 5 3 2 2" xfId="12934"/>
    <cellStyle name="Normal 10 2 2 3 5 3 3" xfId="12935"/>
    <cellStyle name="Normal 10 2 2 3 5 4" xfId="12936"/>
    <cellStyle name="Normal 10 2 2 3 5 4 2" xfId="12937"/>
    <cellStyle name="Normal 10 2 2 3 5 4 2 2" xfId="12938"/>
    <cellStyle name="Normal 10 2 2 3 5 4 3" xfId="12939"/>
    <cellStyle name="Normal 10 2 2 3 5 5" xfId="12940"/>
    <cellStyle name="Normal 10 2 2 3 5 5 2" xfId="12941"/>
    <cellStyle name="Normal 10 2 2 3 5 6" xfId="12942"/>
    <cellStyle name="Normal 10 2 2 3 5 6 2" xfId="12943"/>
    <cellStyle name="Normal 10 2 2 3 5 7" xfId="12944"/>
    <cellStyle name="Normal 10 2 2 3 6" xfId="12945"/>
    <cellStyle name="Normal 10 2 2 3 6 2" xfId="12946"/>
    <cellStyle name="Normal 10 2 2 3 6 2 2" xfId="12947"/>
    <cellStyle name="Normal 10 2 2 3 6 2 2 2" xfId="12948"/>
    <cellStyle name="Normal 10 2 2 3 6 2 3" xfId="12949"/>
    <cellStyle name="Normal 10 2 2 3 6 3" xfId="12950"/>
    <cellStyle name="Normal 10 2 2 3 6 3 2" xfId="12951"/>
    <cellStyle name="Normal 10 2 2 3 6 3 2 2" xfId="12952"/>
    <cellStyle name="Normal 10 2 2 3 6 3 3" xfId="12953"/>
    <cellStyle name="Normal 10 2 2 3 6 4" xfId="12954"/>
    <cellStyle name="Normal 10 2 2 3 6 4 2" xfId="12955"/>
    <cellStyle name="Normal 10 2 2 3 6 5" xfId="12956"/>
    <cellStyle name="Normal 10 2 2 3 7" xfId="12957"/>
    <cellStyle name="Normal 10 2 2 3 7 2" xfId="12958"/>
    <cellStyle name="Normal 10 2 2 3 7 2 2" xfId="12959"/>
    <cellStyle name="Normal 10 2 2 3 7 2 2 2" xfId="12960"/>
    <cellStyle name="Normal 10 2 2 3 7 2 3" xfId="12961"/>
    <cellStyle name="Normal 10 2 2 3 7 3" xfId="12962"/>
    <cellStyle name="Normal 10 2 2 3 7 3 2" xfId="12963"/>
    <cellStyle name="Normal 10 2 2 3 7 4" xfId="12964"/>
    <cellStyle name="Normal 10 2 2 3 8" xfId="12965"/>
    <cellStyle name="Normal 10 2 2 3 8 2" xfId="12966"/>
    <cellStyle name="Normal 10 2 2 3 8 2 2" xfId="12967"/>
    <cellStyle name="Normal 10 2 2 3 8 3" xfId="12968"/>
    <cellStyle name="Normal 10 2 2 3 9" xfId="12969"/>
    <cellStyle name="Normal 10 2 2 3 9 2" xfId="12970"/>
    <cellStyle name="Normal 10 2 2 3 9 2 2" xfId="12971"/>
    <cellStyle name="Normal 10 2 2 3 9 3" xfId="12972"/>
    <cellStyle name="Normal 10 2 2 4" xfId="12973"/>
    <cellStyle name="Normal 10 2 2 4 10" xfId="12974"/>
    <cellStyle name="Normal 10 2 2 4 10 2" xfId="12975"/>
    <cellStyle name="Normal 10 2 2 4 11" xfId="12976"/>
    <cellStyle name="Normal 10 2 2 4 2" xfId="12977"/>
    <cellStyle name="Normal 10 2 2 4 2 2" xfId="12978"/>
    <cellStyle name="Normal 10 2 2 4 2 2 2" xfId="12979"/>
    <cellStyle name="Normal 10 2 2 4 2 2 2 2" xfId="12980"/>
    <cellStyle name="Normal 10 2 2 4 2 2 2 2 2" xfId="12981"/>
    <cellStyle name="Normal 10 2 2 4 2 2 2 2 2 2" xfId="12982"/>
    <cellStyle name="Normal 10 2 2 4 2 2 2 2 3" xfId="12983"/>
    <cellStyle name="Normal 10 2 2 4 2 2 2 3" xfId="12984"/>
    <cellStyle name="Normal 10 2 2 4 2 2 2 3 2" xfId="12985"/>
    <cellStyle name="Normal 10 2 2 4 2 2 2 3 2 2" xfId="12986"/>
    <cellStyle name="Normal 10 2 2 4 2 2 2 3 3" xfId="12987"/>
    <cellStyle name="Normal 10 2 2 4 2 2 2 4" xfId="12988"/>
    <cellStyle name="Normal 10 2 2 4 2 2 2 4 2" xfId="12989"/>
    <cellStyle name="Normal 10 2 2 4 2 2 2 5" xfId="12990"/>
    <cellStyle name="Normal 10 2 2 4 2 2 3" xfId="12991"/>
    <cellStyle name="Normal 10 2 2 4 2 2 3 2" xfId="12992"/>
    <cellStyle name="Normal 10 2 2 4 2 2 3 2 2" xfId="12993"/>
    <cellStyle name="Normal 10 2 2 4 2 2 3 3" xfId="12994"/>
    <cellStyle name="Normal 10 2 2 4 2 2 4" xfId="12995"/>
    <cellStyle name="Normal 10 2 2 4 2 2 4 2" xfId="12996"/>
    <cellStyle name="Normal 10 2 2 4 2 2 4 2 2" xfId="12997"/>
    <cellStyle name="Normal 10 2 2 4 2 2 4 3" xfId="12998"/>
    <cellStyle name="Normal 10 2 2 4 2 2 5" xfId="12999"/>
    <cellStyle name="Normal 10 2 2 4 2 2 5 2" xfId="13000"/>
    <cellStyle name="Normal 10 2 2 4 2 2 6" xfId="13001"/>
    <cellStyle name="Normal 10 2 2 4 2 2 6 2" xfId="13002"/>
    <cellStyle name="Normal 10 2 2 4 2 2 7" xfId="13003"/>
    <cellStyle name="Normal 10 2 2 4 2 3" xfId="13004"/>
    <cellStyle name="Normal 10 2 2 4 2 3 2" xfId="13005"/>
    <cellStyle name="Normal 10 2 2 4 2 3 2 2" xfId="13006"/>
    <cellStyle name="Normal 10 2 2 4 2 3 2 2 2" xfId="13007"/>
    <cellStyle name="Normal 10 2 2 4 2 3 2 3" xfId="13008"/>
    <cellStyle name="Normal 10 2 2 4 2 3 3" xfId="13009"/>
    <cellStyle name="Normal 10 2 2 4 2 3 3 2" xfId="13010"/>
    <cellStyle name="Normal 10 2 2 4 2 3 3 2 2" xfId="13011"/>
    <cellStyle name="Normal 10 2 2 4 2 3 3 3" xfId="13012"/>
    <cellStyle name="Normal 10 2 2 4 2 3 4" xfId="13013"/>
    <cellStyle name="Normal 10 2 2 4 2 3 4 2" xfId="13014"/>
    <cellStyle name="Normal 10 2 2 4 2 3 5" xfId="13015"/>
    <cellStyle name="Normal 10 2 2 4 2 4" xfId="13016"/>
    <cellStyle name="Normal 10 2 2 4 2 4 2" xfId="13017"/>
    <cellStyle name="Normal 10 2 2 4 2 4 2 2" xfId="13018"/>
    <cellStyle name="Normal 10 2 2 4 2 4 3" xfId="13019"/>
    <cellStyle name="Normal 10 2 2 4 2 5" xfId="13020"/>
    <cellStyle name="Normal 10 2 2 4 2 5 2" xfId="13021"/>
    <cellStyle name="Normal 10 2 2 4 2 5 2 2" xfId="13022"/>
    <cellStyle name="Normal 10 2 2 4 2 5 3" xfId="13023"/>
    <cellStyle name="Normal 10 2 2 4 2 6" xfId="13024"/>
    <cellStyle name="Normal 10 2 2 4 2 6 2" xfId="13025"/>
    <cellStyle name="Normal 10 2 2 4 2 7" xfId="13026"/>
    <cellStyle name="Normal 10 2 2 4 2 7 2" xfId="13027"/>
    <cellStyle name="Normal 10 2 2 4 2 8" xfId="13028"/>
    <cellStyle name="Normal 10 2 2 4 3" xfId="13029"/>
    <cellStyle name="Normal 10 2 2 4 3 2" xfId="13030"/>
    <cellStyle name="Normal 10 2 2 4 3 2 2" xfId="13031"/>
    <cellStyle name="Normal 10 2 2 4 3 2 2 2" xfId="13032"/>
    <cellStyle name="Normal 10 2 2 4 3 2 2 2 2" xfId="13033"/>
    <cellStyle name="Normal 10 2 2 4 3 2 2 3" xfId="13034"/>
    <cellStyle name="Normal 10 2 2 4 3 2 3" xfId="13035"/>
    <cellStyle name="Normal 10 2 2 4 3 2 3 2" xfId="13036"/>
    <cellStyle name="Normal 10 2 2 4 3 2 3 2 2" xfId="13037"/>
    <cellStyle name="Normal 10 2 2 4 3 2 3 3" xfId="13038"/>
    <cellStyle name="Normal 10 2 2 4 3 2 4" xfId="13039"/>
    <cellStyle name="Normal 10 2 2 4 3 2 4 2" xfId="13040"/>
    <cellStyle name="Normal 10 2 2 4 3 2 5" xfId="13041"/>
    <cellStyle name="Normal 10 2 2 4 3 3" xfId="13042"/>
    <cellStyle name="Normal 10 2 2 4 3 3 2" xfId="13043"/>
    <cellStyle name="Normal 10 2 2 4 3 3 2 2" xfId="13044"/>
    <cellStyle name="Normal 10 2 2 4 3 3 3" xfId="13045"/>
    <cellStyle name="Normal 10 2 2 4 3 4" xfId="13046"/>
    <cellStyle name="Normal 10 2 2 4 3 4 2" xfId="13047"/>
    <cellStyle name="Normal 10 2 2 4 3 4 2 2" xfId="13048"/>
    <cellStyle name="Normal 10 2 2 4 3 4 3" xfId="13049"/>
    <cellStyle name="Normal 10 2 2 4 3 5" xfId="13050"/>
    <cellStyle name="Normal 10 2 2 4 3 5 2" xfId="13051"/>
    <cellStyle name="Normal 10 2 2 4 3 6" xfId="13052"/>
    <cellStyle name="Normal 10 2 2 4 3 6 2" xfId="13053"/>
    <cellStyle name="Normal 10 2 2 4 3 7" xfId="13054"/>
    <cellStyle name="Normal 10 2 2 4 4" xfId="13055"/>
    <cellStyle name="Normal 10 2 2 4 4 2" xfId="13056"/>
    <cellStyle name="Normal 10 2 2 4 4 2 2" xfId="13057"/>
    <cellStyle name="Normal 10 2 2 4 4 2 2 2" xfId="13058"/>
    <cellStyle name="Normal 10 2 2 4 4 2 2 2 2" xfId="13059"/>
    <cellStyle name="Normal 10 2 2 4 4 2 2 3" xfId="13060"/>
    <cellStyle name="Normal 10 2 2 4 4 2 3" xfId="13061"/>
    <cellStyle name="Normal 10 2 2 4 4 2 3 2" xfId="13062"/>
    <cellStyle name="Normal 10 2 2 4 4 2 3 2 2" xfId="13063"/>
    <cellStyle name="Normal 10 2 2 4 4 2 3 3" xfId="13064"/>
    <cellStyle name="Normal 10 2 2 4 4 2 4" xfId="13065"/>
    <cellStyle name="Normal 10 2 2 4 4 2 4 2" xfId="13066"/>
    <cellStyle name="Normal 10 2 2 4 4 2 5" xfId="13067"/>
    <cellStyle name="Normal 10 2 2 4 4 3" xfId="13068"/>
    <cellStyle name="Normal 10 2 2 4 4 3 2" xfId="13069"/>
    <cellStyle name="Normal 10 2 2 4 4 3 2 2" xfId="13070"/>
    <cellStyle name="Normal 10 2 2 4 4 3 3" xfId="13071"/>
    <cellStyle name="Normal 10 2 2 4 4 4" xfId="13072"/>
    <cellStyle name="Normal 10 2 2 4 4 4 2" xfId="13073"/>
    <cellStyle name="Normal 10 2 2 4 4 4 2 2" xfId="13074"/>
    <cellStyle name="Normal 10 2 2 4 4 4 3" xfId="13075"/>
    <cellStyle name="Normal 10 2 2 4 4 5" xfId="13076"/>
    <cellStyle name="Normal 10 2 2 4 4 5 2" xfId="13077"/>
    <cellStyle name="Normal 10 2 2 4 4 6" xfId="13078"/>
    <cellStyle name="Normal 10 2 2 4 4 6 2" xfId="13079"/>
    <cellStyle name="Normal 10 2 2 4 4 7" xfId="13080"/>
    <cellStyle name="Normal 10 2 2 4 5" xfId="13081"/>
    <cellStyle name="Normal 10 2 2 4 5 2" xfId="13082"/>
    <cellStyle name="Normal 10 2 2 4 5 2 2" xfId="13083"/>
    <cellStyle name="Normal 10 2 2 4 5 2 2 2" xfId="13084"/>
    <cellStyle name="Normal 10 2 2 4 5 2 3" xfId="13085"/>
    <cellStyle name="Normal 10 2 2 4 5 3" xfId="13086"/>
    <cellStyle name="Normal 10 2 2 4 5 3 2" xfId="13087"/>
    <cellStyle name="Normal 10 2 2 4 5 3 2 2" xfId="13088"/>
    <cellStyle name="Normal 10 2 2 4 5 3 3" xfId="13089"/>
    <cellStyle name="Normal 10 2 2 4 5 4" xfId="13090"/>
    <cellStyle name="Normal 10 2 2 4 5 4 2" xfId="13091"/>
    <cellStyle name="Normal 10 2 2 4 5 5" xfId="13092"/>
    <cellStyle name="Normal 10 2 2 4 6" xfId="13093"/>
    <cellStyle name="Normal 10 2 2 4 6 2" xfId="13094"/>
    <cellStyle name="Normal 10 2 2 4 6 2 2" xfId="13095"/>
    <cellStyle name="Normal 10 2 2 4 6 2 2 2" xfId="13096"/>
    <cellStyle name="Normal 10 2 2 4 6 2 3" xfId="13097"/>
    <cellStyle name="Normal 10 2 2 4 6 3" xfId="13098"/>
    <cellStyle name="Normal 10 2 2 4 6 3 2" xfId="13099"/>
    <cellStyle name="Normal 10 2 2 4 6 4" xfId="13100"/>
    <cellStyle name="Normal 10 2 2 4 7" xfId="13101"/>
    <cellStyle name="Normal 10 2 2 4 7 2" xfId="13102"/>
    <cellStyle name="Normal 10 2 2 4 7 2 2" xfId="13103"/>
    <cellStyle name="Normal 10 2 2 4 7 3" xfId="13104"/>
    <cellStyle name="Normal 10 2 2 4 8" xfId="13105"/>
    <cellStyle name="Normal 10 2 2 4 8 2" xfId="13106"/>
    <cellStyle name="Normal 10 2 2 4 8 2 2" xfId="13107"/>
    <cellStyle name="Normal 10 2 2 4 8 3" xfId="13108"/>
    <cellStyle name="Normal 10 2 2 4 9" xfId="13109"/>
    <cellStyle name="Normal 10 2 2 4 9 2" xfId="13110"/>
    <cellStyle name="Normal 10 2 2 5" xfId="13111"/>
    <cellStyle name="Normal 10 2 2 5 10" xfId="13112"/>
    <cellStyle name="Normal 10 2 2 5 10 2" xfId="13113"/>
    <cellStyle name="Normal 10 2 2 5 11" xfId="13114"/>
    <cellStyle name="Normal 10 2 2 5 2" xfId="13115"/>
    <cellStyle name="Normal 10 2 2 5 2 2" xfId="13116"/>
    <cellStyle name="Normal 10 2 2 5 2 2 2" xfId="13117"/>
    <cellStyle name="Normal 10 2 2 5 2 2 2 2" xfId="13118"/>
    <cellStyle name="Normal 10 2 2 5 2 2 2 2 2" xfId="13119"/>
    <cellStyle name="Normal 10 2 2 5 2 2 2 2 2 2" xfId="13120"/>
    <cellStyle name="Normal 10 2 2 5 2 2 2 2 3" xfId="13121"/>
    <cellStyle name="Normal 10 2 2 5 2 2 2 3" xfId="13122"/>
    <cellStyle name="Normal 10 2 2 5 2 2 2 3 2" xfId="13123"/>
    <cellStyle name="Normal 10 2 2 5 2 2 2 3 2 2" xfId="13124"/>
    <cellStyle name="Normal 10 2 2 5 2 2 2 3 3" xfId="13125"/>
    <cellStyle name="Normal 10 2 2 5 2 2 2 4" xfId="13126"/>
    <cellStyle name="Normal 10 2 2 5 2 2 2 4 2" xfId="13127"/>
    <cellStyle name="Normal 10 2 2 5 2 2 2 5" xfId="13128"/>
    <cellStyle name="Normal 10 2 2 5 2 2 3" xfId="13129"/>
    <cellStyle name="Normal 10 2 2 5 2 2 3 2" xfId="13130"/>
    <cellStyle name="Normal 10 2 2 5 2 2 3 2 2" xfId="13131"/>
    <cellStyle name="Normal 10 2 2 5 2 2 3 3" xfId="13132"/>
    <cellStyle name="Normal 10 2 2 5 2 2 4" xfId="13133"/>
    <cellStyle name="Normal 10 2 2 5 2 2 4 2" xfId="13134"/>
    <cellStyle name="Normal 10 2 2 5 2 2 4 2 2" xfId="13135"/>
    <cellStyle name="Normal 10 2 2 5 2 2 4 3" xfId="13136"/>
    <cellStyle name="Normal 10 2 2 5 2 2 5" xfId="13137"/>
    <cellStyle name="Normal 10 2 2 5 2 2 5 2" xfId="13138"/>
    <cellStyle name="Normal 10 2 2 5 2 2 6" xfId="13139"/>
    <cellStyle name="Normal 10 2 2 5 2 2 6 2" xfId="13140"/>
    <cellStyle name="Normal 10 2 2 5 2 2 7" xfId="13141"/>
    <cellStyle name="Normal 10 2 2 5 2 3" xfId="13142"/>
    <cellStyle name="Normal 10 2 2 5 2 3 2" xfId="13143"/>
    <cellStyle name="Normal 10 2 2 5 2 3 2 2" xfId="13144"/>
    <cellStyle name="Normal 10 2 2 5 2 3 2 2 2" xfId="13145"/>
    <cellStyle name="Normal 10 2 2 5 2 3 2 3" xfId="13146"/>
    <cellStyle name="Normal 10 2 2 5 2 3 3" xfId="13147"/>
    <cellStyle name="Normal 10 2 2 5 2 3 3 2" xfId="13148"/>
    <cellStyle name="Normal 10 2 2 5 2 3 3 2 2" xfId="13149"/>
    <cellStyle name="Normal 10 2 2 5 2 3 3 3" xfId="13150"/>
    <cellStyle name="Normal 10 2 2 5 2 3 4" xfId="13151"/>
    <cellStyle name="Normal 10 2 2 5 2 3 4 2" xfId="13152"/>
    <cellStyle name="Normal 10 2 2 5 2 3 5" xfId="13153"/>
    <cellStyle name="Normal 10 2 2 5 2 4" xfId="13154"/>
    <cellStyle name="Normal 10 2 2 5 2 4 2" xfId="13155"/>
    <cellStyle name="Normal 10 2 2 5 2 4 2 2" xfId="13156"/>
    <cellStyle name="Normal 10 2 2 5 2 4 3" xfId="13157"/>
    <cellStyle name="Normal 10 2 2 5 2 5" xfId="13158"/>
    <cellStyle name="Normal 10 2 2 5 2 5 2" xfId="13159"/>
    <cellStyle name="Normal 10 2 2 5 2 5 2 2" xfId="13160"/>
    <cellStyle name="Normal 10 2 2 5 2 5 3" xfId="13161"/>
    <cellStyle name="Normal 10 2 2 5 2 6" xfId="13162"/>
    <cellStyle name="Normal 10 2 2 5 2 6 2" xfId="13163"/>
    <cellStyle name="Normal 10 2 2 5 2 7" xfId="13164"/>
    <cellStyle name="Normal 10 2 2 5 2 7 2" xfId="13165"/>
    <cellStyle name="Normal 10 2 2 5 2 8" xfId="13166"/>
    <cellStyle name="Normal 10 2 2 5 3" xfId="13167"/>
    <cellStyle name="Normal 10 2 2 5 3 2" xfId="13168"/>
    <cellStyle name="Normal 10 2 2 5 3 2 2" xfId="13169"/>
    <cellStyle name="Normal 10 2 2 5 3 2 2 2" xfId="13170"/>
    <cellStyle name="Normal 10 2 2 5 3 2 2 2 2" xfId="13171"/>
    <cellStyle name="Normal 10 2 2 5 3 2 2 3" xfId="13172"/>
    <cellStyle name="Normal 10 2 2 5 3 2 3" xfId="13173"/>
    <cellStyle name="Normal 10 2 2 5 3 2 3 2" xfId="13174"/>
    <cellStyle name="Normal 10 2 2 5 3 2 3 2 2" xfId="13175"/>
    <cellStyle name="Normal 10 2 2 5 3 2 3 3" xfId="13176"/>
    <cellStyle name="Normal 10 2 2 5 3 2 4" xfId="13177"/>
    <cellStyle name="Normal 10 2 2 5 3 2 4 2" xfId="13178"/>
    <cellStyle name="Normal 10 2 2 5 3 2 5" xfId="13179"/>
    <cellStyle name="Normal 10 2 2 5 3 3" xfId="13180"/>
    <cellStyle name="Normal 10 2 2 5 3 3 2" xfId="13181"/>
    <cellStyle name="Normal 10 2 2 5 3 3 2 2" xfId="13182"/>
    <cellStyle name="Normal 10 2 2 5 3 3 3" xfId="13183"/>
    <cellStyle name="Normal 10 2 2 5 3 4" xfId="13184"/>
    <cellStyle name="Normal 10 2 2 5 3 4 2" xfId="13185"/>
    <cellStyle name="Normal 10 2 2 5 3 4 2 2" xfId="13186"/>
    <cellStyle name="Normal 10 2 2 5 3 4 3" xfId="13187"/>
    <cellStyle name="Normal 10 2 2 5 3 5" xfId="13188"/>
    <cellStyle name="Normal 10 2 2 5 3 5 2" xfId="13189"/>
    <cellStyle name="Normal 10 2 2 5 3 6" xfId="13190"/>
    <cellStyle name="Normal 10 2 2 5 3 6 2" xfId="13191"/>
    <cellStyle name="Normal 10 2 2 5 3 7" xfId="13192"/>
    <cellStyle name="Normal 10 2 2 5 4" xfId="13193"/>
    <cellStyle name="Normal 10 2 2 5 4 2" xfId="13194"/>
    <cellStyle name="Normal 10 2 2 5 4 2 2" xfId="13195"/>
    <cellStyle name="Normal 10 2 2 5 4 2 2 2" xfId="13196"/>
    <cellStyle name="Normal 10 2 2 5 4 2 2 2 2" xfId="13197"/>
    <cellStyle name="Normal 10 2 2 5 4 2 2 3" xfId="13198"/>
    <cellStyle name="Normal 10 2 2 5 4 2 3" xfId="13199"/>
    <cellStyle name="Normal 10 2 2 5 4 2 3 2" xfId="13200"/>
    <cellStyle name="Normal 10 2 2 5 4 2 3 2 2" xfId="13201"/>
    <cellStyle name="Normal 10 2 2 5 4 2 3 3" xfId="13202"/>
    <cellStyle name="Normal 10 2 2 5 4 2 4" xfId="13203"/>
    <cellStyle name="Normal 10 2 2 5 4 2 4 2" xfId="13204"/>
    <cellStyle name="Normal 10 2 2 5 4 2 5" xfId="13205"/>
    <cellStyle name="Normal 10 2 2 5 4 3" xfId="13206"/>
    <cellStyle name="Normal 10 2 2 5 4 3 2" xfId="13207"/>
    <cellStyle name="Normal 10 2 2 5 4 3 2 2" xfId="13208"/>
    <cellStyle name="Normal 10 2 2 5 4 3 3" xfId="13209"/>
    <cellStyle name="Normal 10 2 2 5 4 4" xfId="13210"/>
    <cellStyle name="Normal 10 2 2 5 4 4 2" xfId="13211"/>
    <cellStyle name="Normal 10 2 2 5 4 4 2 2" xfId="13212"/>
    <cellStyle name="Normal 10 2 2 5 4 4 3" xfId="13213"/>
    <cellStyle name="Normal 10 2 2 5 4 5" xfId="13214"/>
    <cellStyle name="Normal 10 2 2 5 4 5 2" xfId="13215"/>
    <cellStyle name="Normal 10 2 2 5 4 6" xfId="13216"/>
    <cellStyle name="Normal 10 2 2 5 4 6 2" xfId="13217"/>
    <cellStyle name="Normal 10 2 2 5 4 7" xfId="13218"/>
    <cellStyle name="Normal 10 2 2 5 5" xfId="13219"/>
    <cellStyle name="Normal 10 2 2 5 5 2" xfId="13220"/>
    <cellStyle name="Normal 10 2 2 5 5 2 2" xfId="13221"/>
    <cellStyle name="Normal 10 2 2 5 5 2 2 2" xfId="13222"/>
    <cellStyle name="Normal 10 2 2 5 5 2 3" xfId="13223"/>
    <cellStyle name="Normal 10 2 2 5 5 3" xfId="13224"/>
    <cellStyle name="Normal 10 2 2 5 5 3 2" xfId="13225"/>
    <cellStyle name="Normal 10 2 2 5 5 3 2 2" xfId="13226"/>
    <cellStyle name="Normal 10 2 2 5 5 3 3" xfId="13227"/>
    <cellStyle name="Normal 10 2 2 5 5 4" xfId="13228"/>
    <cellStyle name="Normal 10 2 2 5 5 4 2" xfId="13229"/>
    <cellStyle name="Normal 10 2 2 5 5 5" xfId="13230"/>
    <cellStyle name="Normal 10 2 2 5 6" xfId="13231"/>
    <cellStyle name="Normal 10 2 2 5 6 2" xfId="13232"/>
    <cellStyle name="Normal 10 2 2 5 6 2 2" xfId="13233"/>
    <cellStyle name="Normal 10 2 2 5 6 2 2 2" xfId="13234"/>
    <cellStyle name="Normal 10 2 2 5 6 2 3" xfId="13235"/>
    <cellStyle name="Normal 10 2 2 5 6 3" xfId="13236"/>
    <cellStyle name="Normal 10 2 2 5 6 3 2" xfId="13237"/>
    <cellStyle name="Normal 10 2 2 5 6 4" xfId="13238"/>
    <cellStyle name="Normal 10 2 2 5 7" xfId="13239"/>
    <cellStyle name="Normal 10 2 2 5 7 2" xfId="13240"/>
    <cellStyle name="Normal 10 2 2 5 7 2 2" xfId="13241"/>
    <cellStyle name="Normal 10 2 2 5 7 3" xfId="13242"/>
    <cellStyle name="Normal 10 2 2 5 8" xfId="13243"/>
    <cellStyle name="Normal 10 2 2 5 8 2" xfId="13244"/>
    <cellStyle name="Normal 10 2 2 5 8 2 2" xfId="13245"/>
    <cellStyle name="Normal 10 2 2 5 8 3" xfId="13246"/>
    <cellStyle name="Normal 10 2 2 5 9" xfId="13247"/>
    <cellStyle name="Normal 10 2 2 5 9 2" xfId="13248"/>
    <cellStyle name="Normal 10 2 2 6" xfId="13249"/>
    <cellStyle name="Normal 10 2 2 6 10" xfId="13250"/>
    <cellStyle name="Normal 10 2 2 6 10 2" xfId="13251"/>
    <cellStyle name="Normal 10 2 2 6 11" xfId="13252"/>
    <cellStyle name="Normal 10 2 2 6 2" xfId="13253"/>
    <cellStyle name="Normal 10 2 2 6 2 2" xfId="13254"/>
    <cellStyle name="Normal 10 2 2 6 2 2 2" xfId="13255"/>
    <cellStyle name="Normal 10 2 2 6 2 2 2 2" xfId="13256"/>
    <cellStyle name="Normal 10 2 2 6 2 2 2 2 2" xfId="13257"/>
    <cellStyle name="Normal 10 2 2 6 2 2 2 2 2 2" xfId="13258"/>
    <cellStyle name="Normal 10 2 2 6 2 2 2 2 3" xfId="13259"/>
    <cellStyle name="Normal 10 2 2 6 2 2 2 3" xfId="13260"/>
    <cellStyle name="Normal 10 2 2 6 2 2 2 3 2" xfId="13261"/>
    <cellStyle name="Normal 10 2 2 6 2 2 2 3 2 2" xfId="13262"/>
    <cellStyle name="Normal 10 2 2 6 2 2 2 3 3" xfId="13263"/>
    <cellStyle name="Normal 10 2 2 6 2 2 2 4" xfId="13264"/>
    <cellStyle name="Normal 10 2 2 6 2 2 2 4 2" xfId="13265"/>
    <cellStyle name="Normal 10 2 2 6 2 2 2 5" xfId="13266"/>
    <cellStyle name="Normal 10 2 2 6 2 2 3" xfId="13267"/>
    <cellStyle name="Normal 10 2 2 6 2 2 3 2" xfId="13268"/>
    <cellStyle name="Normal 10 2 2 6 2 2 3 2 2" xfId="13269"/>
    <cellStyle name="Normal 10 2 2 6 2 2 3 3" xfId="13270"/>
    <cellStyle name="Normal 10 2 2 6 2 2 4" xfId="13271"/>
    <cellStyle name="Normal 10 2 2 6 2 2 4 2" xfId="13272"/>
    <cellStyle name="Normal 10 2 2 6 2 2 4 2 2" xfId="13273"/>
    <cellStyle name="Normal 10 2 2 6 2 2 4 3" xfId="13274"/>
    <cellStyle name="Normal 10 2 2 6 2 2 5" xfId="13275"/>
    <cellStyle name="Normal 10 2 2 6 2 2 5 2" xfId="13276"/>
    <cellStyle name="Normal 10 2 2 6 2 2 6" xfId="13277"/>
    <cellStyle name="Normal 10 2 2 6 2 2 6 2" xfId="13278"/>
    <cellStyle name="Normal 10 2 2 6 2 2 7" xfId="13279"/>
    <cellStyle name="Normal 10 2 2 6 2 3" xfId="13280"/>
    <cellStyle name="Normal 10 2 2 6 2 3 2" xfId="13281"/>
    <cellStyle name="Normal 10 2 2 6 2 3 2 2" xfId="13282"/>
    <cellStyle name="Normal 10 2 2 6 2 3 2 2 2" xfId="13283"/>
    <cellStyle name="Normal 10 2 2 6 2 3 2 3" xfId="13284"/>
    <cellStyle name="Normal 10 2 2 6 2 3 3" xfId="13285"/>
    <cellStyle name="Normal 10 2 2 6 2 3 3 2" xfId="13286"/>
    <cellStyle name="Normal 10 2 2 6 2 3 3 2 2" xfId="13287"/>
    <cellStyle name="Normal 10 2 2 6 2 3 3 3" xfId="13288"/>
    <cellStyle name="Normal 10 2 2 6 2 3 4" xfId="13289"/>
    <cellStyle name="Normal 10 2 2 6 2 3 4 2" xfId="13290"/>
    <cellStyle name="Normal 10 2 2 6 2 3 5" xfId="13291"/>
    <cellStyle name="Normal 10 2 2 6 2 4" xfId="13292"/>
    <cellStyle name="Normal 10 2 2 6 2 4 2" xfId="13293"/>
    <cellStyle name="Normal 10 2 2 6 2 4 2 2" xfId="13294"/>
    <cellStyle name="Normal 10 2 2 6 2 4 3" xfId="13295"/>
    <cellStyle name="Normal 10 2 2 6 2 5" xfId="13296"/>
    <cellStyle name="Normal 10 2 2 6 2 5 2" xfId="13297"/>
    <cellStyle name="Normal 10 2 2 6 2 5 2 2" xfId="13298"/>
    <cellStyle name="Normal 10 2 2 6 2 5 3" xfId="13299"/>
    <cellStyle name="Normal 10 2 2 6 2 6" xfId="13300"/>
    <cellStyle name="Normal 10 2 2 6 2 6 2" xfId="13301"/>
    <cellStyle name="Normal 10 2 2 6 2 7" xfId="13302"/>
    <cellStyle name="Normal 10 2 2 6 2 7 2" xfId="13303"/>
    <cellStyle name="Normal 10 2 2 6 2 8" xfId="13304"/>
    <cellStyle name="Normal 10 2 2 6 3" xfId="13305"/>
    <cellStyle name="Normal 10 2 2 6 3 2" xfId="13306"/>
    <cellStyle name="Normal 10 2 2 6 3 2 2" xfId="13307"/>
    <cellStyle name="Normal 10 2 2 6 3 2 2 2" xfId="13308"/>
    <cellStyle name="Normal 10 2 2 6 3 2 2 2 2" xfId="13309"/>
    <cellStyle name="Normal 10 2 2 6 3 2 2 3" xfId="13310"/>
    <cellStyle name="Normal 10 2 2 6 3 2 3" xfId="13311"/>
    <cellStyle name="Normal 10 2 2 6 3 2 3 2" xfId="13312"/>
    <cellStyle name="Normal 10 2 2 6 3 2 3 2 2" xfId="13313"/>
    <cellStyle name="Normal 10 2 2 6 3 2 3 3" xfId="13314"/>
    <cellStyle name="Normal 10 2 2 6 3 2 4" xfId="13315"/>
    <cellStyle name="Normal 10 2 2 6 3 2 4 2" xfId="13316"/>
    <cellStyle name="Normal 10 2 2 6 3 2 5" xfId="13317"/>
    <cellStyle name="Normal 10 2 2 6 3 3" xfId="13318"/>
    <cellStyle name="Normal 10 2 2 6 3 3 2" xfId="13319"/>
    <cellStyle name="Normal 10 2 2 6 3 3 2 2" xfId="13320"/>
    <cellStyle name="Normal 10 2 2 6 3 3 3" xfId="13321"/>
    <cellStyle name="Normal 10 2 2 6 3 4" xfId="13322"/>
    <cellStyle name="Normal 10 2 2 6 3 4 2" xfId="13323"/>
    <cellStyle name="Normal 10 2 2 6 3 4 2 2" xfId="13324"/>
    <cellStyle name="Normal 10 2 2 6 3 4 3" xfId="13325"/>
    <cellStyle name="Normal 10 2 2 6 3 5" xfId="13326"/>
    <cellStyle name="Normal 10 2 2 6 3 5 2" xfId="13327"/>
    <cellStyle name="Normal 10 2 2 6 3 6" xfId="13328"/>
    <cellStyle name="Normal 10 2 2 6 3 6 2" xfId="13329"/>
    <cellStyle name="Normal 10 2 2 6 3 7" xfId="13330"/>
    <cellStyle name="Normal 10 2 2 6 4" xfId="13331"/>
    <cellStyle name="Normal 10 2 2 6 4 2" xfId="13332"/>
    <cellStyle name="Normal 10 2 2 6 4 2 2" xfId="13333"/>
    <cellStyle name="Normal 10 2 2 6 4 2 2 2" xfId="13334"/>
    <cellStyle name="Normal 10 2 2 6 4 2 2 2 2" xfId="13335"/>
    <cellStyle name="Normal 10 2 2 6 4 2 2 3" xfId="13336"/>
    <cellStyle name="Normal 10 2 2 6 4 2 3" xfId="13337"/>
    <cellStyle name="Normal 10 2 2 6 4 2 3 2" xfId="13338"/>
    <cellStyle name="Normal 10 2 2 6 4 2 3 2 2" xfId="13339"/>
    <cellStyle name="Normal 10 2 2 6 4 2 3 3" xfId="13340"/>
    <cellStyle name="Normal 10 2 2 6 4 2 4" xfId="13341"/>
    <cellStyle name="Normal 10 2 2 6 4 2 4 2" xfId="13342"/>
    <cellStyle name="Normal 10 2 2 6 4 2 5" xfId="13343"/>
    <cellStyle name="Normal 10 2 2 6 4 3" xfId="13344"/>
    <cellStyle name="Normal 10 2 2 6 4 3 2" xfId="13345"/>
    <cellStyle name="Normal 10 2 2 6 4 3 2 2" xfId="13346"/>
    <cellStyle name="Normal 10 2 2 6 4 3 3" xfId="13347"/>
    <cellStyle name="Normal 10 2 2 6 4 4" xfId="13348"/>
    <cellStyle name="Normal 10 2 2 6 4 4 2" xfId="13349"/>
    <cellStyle name="Normal 10 2 2 6 4 4 2 2" xfId="13350"/>
    <cellStyle name="Normal 10 2 2 6 4 4 3" xfId="13351"/>
    <cellStyle name="Normal 10 2 2 6 4 5" xfId="13352"/>
    <cellStyle name="Normal 10 2 2 6 4 5 2" xfId="13353"/>
    <cellStyle name="Normal 10 2 2 6 4 6" xfId="13354"/>
    <cellStyle name="Normal 10 2 2 6 4 6 2" xfId="13355"/>
    <cellStyle name="Normal 10 2 2 6 4 7" xfId="13356"/>
    <cellStyle name="Normal 10 2 2 6 5" xfId="13357"/>
    <cellStyle name="Normal 10 2 2 6 5 2" xfId="13358"/>
    <cellStyle name="Normal 10 2 2 6 5 2 2" xfId="13359"/>
    <cellStyle name="Normal 10 2 2 6 5 2 2 2" xfId="13360"/>
    <cellStyle name="Normal 10 2 2 6 5 2 3" xfId="13361"/>
    <cellStyle name="Normal 10 2 2 6 5 3" xfId="13362"/>
    <cellStyle name="Normal 10 2 2 6 5 3 2" xfId="13363"/>
    <cellStyle name="Normal 10 2 2 6 5 3 2 2" xfId="13364"/>
    <cellStyle name="Normal 10 2 2 6 5 3 3" xfId="13365"/>
    <cellStyle name="Normal 10 2 2 6 5 4" xfId="13366"/>
    <cellStyle name="Normal 10 2 2 6 5 4 2" xfId="13367"/>
    <cellStyle name="Normal 10 2 2 6 5 5" xfId="13368"/>
    <cellStyle name="Normal 10 2 2 6 6" xfId="13369"/>
    <cellStyle name="Normal 10 2 2 6 6 2" xfId="13370"/>
    <cellStyle name="Normal 10 2 2 6 6 2 2" xfId="13371"/>
    <cellStyle name="Normal 10 2 2 6 6 2 2 2" xfId="13372"/>
    <cellStyle name="Normal 10 2 2 6 6 2 3" xfId="13373"/>
    <cellStyle name="Normal 10 2 2 6 6 3" xfId="13374"/>
    <cellStyle name="Normal 10 2 2 6 6 3 2" xfId="13375"/>
    <cellStyle name="Normal 10 2 2 6 6 4" xfId="13376"/>
    <cellStyle name="Normal 10 2 2 6 7" xfId="13377"/>
    <cellStyle name="Normal 10 2 2 6 7 2" xfId="13378"/>
    <cellStyle name="Normal 10 2 2 6 7 2 2" xfId="13379"/>
    <cellStyle name="Normal 10 2 2 6 7 3" xfId="13380"/>
    <cellStyle name="Normal 10 2 2 6 8" xfId="13381"/>
    <cellStyle name="Normal 10 2 2 6 8 2" xfId="13382"/>
    <cellStyle name="Normal 10 2 2 6 8 2 2" xfId="13383"/>
    <cellStyle name="Normal 10 2 2 6 8 3" xfId="13384"/>
    <cellStyle name="Normal 10 2 2 6 9" xfId="13385"/>
    <cellStyle name="Normal 10 2 2 6 9 2" xfId="13386"/>
    <cellStyle name="Normal 10 2 2 7" xfId="13387"/>
    <cellStyle name="Normal 10 2 2 7 2" xfId="13388"/>
    <cellStyle name="Normal 10 2 2 7 2 2" xfId="13389"/>
    <cellStyle name="Normal 10 2 2 7 2 2 2" xfId="13390"/>
    <cellStyle name="Normal 10 2 2 7 2 2 2 2" xfId="13391"/>
    <cellStyle name="Normal 10 2 2 7 2 2 2 2 2" xfId="13392"/>
    <cellStyle name="Normal 10 2 2 7 2 2 2 3" xfId="13393"/>
    <cellStyle name="Normal 10 2 2 7 2 2 3" xfId="13394"/>
    <cellStyle name="Normal 10 2 2 7 2 2 3 2" xfId="13395"/>
    <cellStyle name="Normal 10 2 2 7 2 2 3 2 2" xfId="13396"/>
    <cellStyle name="Normal 10 2 2 7 2 2 3 3" xfId="13397"/>
    <cellStyle name="Normal 10 2 2 7 2 2 4" xfId="13398"/>
    <cellStyle name="Normal 10 2 2 7 2 2 4 2" xfId="13399"/>
    <cellStyle name="Normal 10 2 2 7 2 2 5" xfId="13400"/>
    <cellStyle name="Normal 10 2 2 7 2 3" xfId="13401"/>
    <cellStyle name="Normal 10 2 2 7 2 3 2" xfId="13402"/>
    <cellStyle name="Normal 10 2 2 7 2 3 2 2" xfId="13403"/>
    <cellStyle name="Normal 10 2 2 7 2 3 3" xfId="13404"/>
    <cellStyle name="Normal 10 2 2 7 2 4" xfId="13405"/>
    <cellStyle name="Normal 10 2 2 7 2 4 2" xfId="13406"/>
    <cellStyle name="Normal 10 2 2 7 2 4 2 2" xfId="13407"/>
    <cellStyle name="Normal 10 2 2 7 2 4 3" xfId="13408"/>
    <cellStyle name="Normal 10 2 2 7 2 5" xfId="13409"/>
    <cellStyle name="Normal 10 2 2 7 2 5 2" xfId="13410"/>
    <cellStyle name="Normal 10 2 2 7 2 6" xfId="13411"/>
    <cellStyle name="Normal 10 2 2 7 2 6 2" xfId="13412"/>
    <cellStyle name="Normal 10 2 2 7 2 7" xfId="13413"/>
    <cellStyle name="Normal 10 2 2 7 3" xfId="13414"/>
    <cellStyle name="Normal 10 2 2 7 3 2" xfId="13415"/>
    <cellStyle name="Normal 10 2 2 7 3 2 2" xfId="13416"/>
    <cellStyle name="Normal 10 2 2 7 3 2 2 2" xfId="13417"/>
    <cellStyle name="Normal 10 2 2 7 3 2 3" xfId="13418"/>
    <cellStyle name="Normal 10 2 2 7 3 3" xfId="13419"/>
    <cellStyle name="Normal 10 2 2 7 3 3 2" xfId="13420"/>
    <cellStyle name="Normal 10 2 2 7 3 3 2 2" xfId="13421"/>
    <cellStyle name="Normal 10 2 2 7 3 3 3" xfId="13422"/>
    <cellStyle name="Normal 10 2 2 7 3 4" xfId="13423"/>
    <cellStyle name="Normal 10 2 2 7 3 4 2" xfId="13424"/>
    <cellStyle name="Normal 10 2 2 7 3 5" xfId="13425"/>
    <cellStyle name="Normal 10 2 2 7 4" xfId="13426"/>
    <cellStyle name="Normal 10 2 2 7 4 2" xfId="13427"/>
    <cellStyle name="Normal 10 2 2 7 4 2 2" xfId="13428"/>
    <cellStyle name="Normal 10 2 2 7 4 3" xfId="13429"/>
    <cellStyle name="Normal 10 2 2 7 5" xfId="13430"/>
    <cellStyle name="Normal 10 2 2 7 5 2" xfId="13431"/>
    <cellStyle name="Normal 10 2 2 7 5 2 2" xfId="13432"/>
    <cellStyle name="Normal 10 2 2 7 5 3" xfId="13433"/>
    <cellStyle name="Normal 10 2 2 7 6" xfId="13434"/>
    <cellStyle name="Normal 10 2 2 7 6 2" xfId="13435"/>
    <cellStyle name="Normal 10 2 2 7 7" xfId="13436"/>
    <cellStyle name="Normal 10 2 2 7 7 2" xfId="13437"/>
    <cellStyle name="Normal 10 2 2 7 8" xfId="13438"/>
    <cellStyle name="Normal 10 2 2 8" xfId="13439"/>
    <cellStyle name="Normal 10 2 2 8 2" xfId="13440"/>
    <cellStyle name="Normal 10 2 2 8 2 2" xfId="13441"/>
    <cellStyle name="Normal 10 2 2 8 2 2 2" xfId="13442"/>
    <cellStyle name="Normal 10 2 2 8 2 2 2 2" xfId="13443"/>
    <cellStyle name="Normal 10 2 2 8 2 2 3" xfId="13444"/>
    <cellStyle name="Normal 10 2 2 8 2 3" xfId="13445"/>
    <cellStyle name="Normal 10 2 2 8 2 3 2" xfId="13446"/>
    <cellStyle name="Normal 10 2 2 8 2 3 2 2" xfId="13447"/>
    <cellStyle name="Normal 10 2 2 8 2 3 3" xfId="13448"/>
    <cellStyle name="Normal 10 2 2 8 2 4" xfId="13449"/>
    <cellStyle name="Normal 10 2 2 8 2 4 2" xfId="13450"/>
    <cellStyle name="Normal 10 2 2 8 2 5" xfId="13451"/>
    <cellStyle name="Normal 10 2 2 8 3" xfId="13452"/>
    <cellStyle name="Normal 10 2 2 8 3 2" xfId="13453"/>
    <cellStyle name="Normal 10 2 2 8 3 2 2" xfId="13454"/>
    <cellStyle name="Normal 10 2 2 8 3 3" xfId="13455"/>
    <cellStyle name="Normal 10 2 2 8 4" xfId="13456"/>
    <cellStyle name="Normal 10 2 2 8 4 2" xfId="13457"/>
    <cellStyle name="Normal 10 2 2 8 4 2 2" xfId="13458"/>
    <cellStyle name="Normal 10 2 2 8 4 3" xfId="13459"/>
    <cellStyle name="Normal 10 2 2 8 5" xfId="13460"/>
    <cellStyle name="Normal 10 2 2 8 5 2" xfId="13461"/>
    <cellStyle name="Normal 10 2 2 8 6" xfId="13462"/>
    <cellStyle name="Normal 10 2 2 8 6 2" xfId="13463"/>
    <cellStyle name="Normal 10 2 2 8 7" xfId="13464"/>
    <cellStyle name="Normal 10 2 2 9" xfId="13465"/>
    <cellStyle name="Normal 10 2 2 9 2" xfId="13466"/>
    <cellStyle name="Normal 10 2 2 9 2 2" xfId="13467"/>
    <cellStyle name="Normal 10 2 2 9 2 2 2" xfId="13468"/>
    <cellStyle name="Normal 10 2 2 9 2 2 2 2" xfId="13469"/>
    <cellStyle name="Normal 10 2 2 9 2 2 3" xfId="13470"/>
    <cellStyle name="Normal 10 2 2 9 2 3" xfId="13471"/>
    <cellStyle name="Normal 10 2 2 9 2 3 2" xfId="13472"/>
    <cellStyle name="Normal 10 2 2 9 2 3 2 2" xfId="13473"/>
    <cellStyle name="Normal 10 2 2 9 2 3 3" xfId="13474"/>
    <cellStyle name="Normal 10 2 2 9 2 4" xfId="13475"/>
    <cellStyle name="Normal 10 2 2 9 2 4 2" xfId="13476"/>
    <cellStyle name="Normal 10 2 2 9 2 5" xfId="13477"/>
    <cellStyle name="Normal 10 2 2 9 3" xfId="13478"/>
    <cellStyle name="Normal 10 2 2 9 3 2" xfId="13479"/>
    <cellStyle name="Normal 10 2 2 9 3 2 2" xfId="13480"/>
    <cellStyle name="Normal 10 2 2 9 3 3" xfId="13481"/>
    <cellStyle name="Normal 10 2 2 9 4" xfId="13482"/>
    <cellStyle name="Normal 10 2 2 9 4 2" xfId="13483"/>
    <cellStyle name="Normal 10 2 2 9 4 2 2" xfId="13484"/>
    <cellStyle name="Normal 10 2 2 9 4 3" xfId="13485"/>
    <cellStyle name="Normal 10 2 2 9 5" xfId="13486"/>
    <cellStyle name="Normal 10 2 2 9 5 2" xfId="13487"/>
    <cellStyle name="Normal 10 2 2 9 6" xfId="13488"/>
    <cellStyle name="Normal 10 2 2 9 6 2" xfId="13489"/>
    <cellStyle name="Normal 10 2 2 9 7" xfId="13490"/>
    <cellStyle name="Normal 10 2 3" xfId="13491"/>
    <cellStyle name="Normal 10 2 3 10" xfId="13492"/>
    <cellStyle name="Normal 10 2 3 10 2" xfId="13493"/>
    <cellStyle name="Normal 10 2 3 10 2 2" xfId="13494"/>
    <cellStyle name="Normal 10 2 3 10 2 2 2" xfId="13495"/>
    <cellStyle name="Normal 10 2 3 10 2 3" xfId="13496"/>
    <cellStyle name="Normal 10 2 3 10 3" xfId="13497"/>
    <cellStyle name="Normal 10 2 3 10 3 2" xfId="13498"/>
    <cellStyle name="Normal 10 2 3 10 4" xfId="13499"/>
    <cellStyle name="Normal 10 2 3 11" xfId="13500"/>
    <cellStyle name="Normal 10 2 3 11 2" xfId="13501"/>
    <cellStyle name="Normal 10 2 3 11 2 2" xfId="13502"/>
    <cellStyle name="Normal 10 2 3 11 2 2 2" xfId="13503"/>
    <cellStyle name="Normal 10 2 3 11 2 3" xfId="13504"/>
    <cellStyle name="Normal 10 2 3 11 3" xfId="13505"/>
    <cellStyle name="Normal 10 2 3 11 3 2" xfId="13506"/>
    <cellStyle name="Normal 10 2 3 11 4" xfId="13507"/>
    <cellStyle name="Normal 10 2 3 12" xfId="13508"/>
    <cellStyle name="Normal 10 2 3 12 2" xfId="13509"/>
    <cellStyle name="Normal 10 2 3 12 2 2" xfId="13510"/>
    <cellStyle name="Normal 10 2 3 12 3" xfId="13511"/>
    <cellStyle name="Normal 10 2 3 13" xfId="13512"/>
    <cellStyle name="Normal 10 2 3 13 2" xfId="13513"/>
    <cellStyle name="Normal 10 2 3 14" xfId="13514"/>
    <cellStyle name="Normal 10 2 3 14 2" xfId="13515"/>
    <cellStyle name="Normal 10 2 3 15" xfId="13516"/>
    <cellStyle name="Normal 10 2 3 2" xfId="13517"/>
    <cellStyle name="Normal 10 2 3 2 10" xfId="13518"/>
    <cellStyle name="Normal 10 2 3 2 10 2" xfId="13519"/>
    <cellStyle name="Normal 10 2 3 2 11" xfId="13520"/>
    <cellStyle name="Normal 10 2 3 2 11 2" xfId="13521"/>
    <cellStyle name="Normal 10 2 3 2 12" xfId="13522"/>
    <cellStyle name="Normal 10 2 3 2 2" xfId="13523"/>
    <cellStyle name="Normal 10 2 3 2 2 10" xfId="13524"/>
    <cellStyle name="Normal 10 2 3 2 2 10 2" xfId="13525"/>
    <cellStyle name="Normal 10 2 3 2 2 11" xfId="13526"/>
    <cellStyle name="Normal 10 2 3 2 2 2" xfId="13527"/>
    <cellStyle name="Normal 10 2 3 2 2 2 2" xfId="13528"/>
    <cellStyle name="Normal 10 2 3 2 2 2 2 2" xfId="13529"/>
    <cellStyle name="Normal 10 2 3 2 2 2 2 2 2" xfId="13530"/>
    <cellStyle name="Normal 10 2 3 2 2 2 2 2 2 2" xfId="13531"/>
    <cellStyle name="Normal 10 2 3 2 2 2 2 2 2 2 2" xfId="13532"/>
    <cellStyle name="Normal 10 2 3 2 2 2 2 2 2 3" xfId="13533"/>
    <cellStyle name="Normal 10 2 3 2 2 2 2 2 3" xfId="13534"/>
    <cellStyle name="Normal 10 2 3 2 2 2 2 2 3 2" xfId="13535"/>
    <cellStyle name="Normal 10 2 3 2 2 2 2 2 3 2 2" xfId="13536"/>
    <cellStyle name="Normal 10 2 3 2 2 2 2 2 3 3" xfId="13537"/>
    <cellStyle name="Normal 10 2 3 2 2 2 2 2 4" xfId="13538"/>
    <cellStyle name="Normal 10 2 3 2 2 2 2 2 4 2" xfId="13539"/>
    <cellStyle name="Normal 10 2 3 2 2 2 2 2 5" xfId="13540"/>
    <cellStyle name="Normal 10 2 3 2 2 2 2 3" xfId="13541"/>
    <cellStyle name="Normal 10 2 3 2 2 2 2 3 2" xfId="13542"/>
    <cellStyle name="Normal 10 2 3 2 2 2 2 3 2 2" xfId="13543"/>
    <cellStyle name="Normal 10 2 3 2 2 2 2 3 3" xfId="13544"/>
    <cellStyle name="Normal 10 2 3 2 2 2 2 4" xfId="13545"/>
    <cellStyle name="Normal 10 2 3 2 2 2 2 4 2" xfId="13546"/>
    <cellStyle name="Normal 10 2 3 2 2 2 2 4 2 2" xfId="13547"/>
    <cellStyle name="Normal 10 2 3 2 2 2 2 4 3" xfId="13548"/>
    <cellStyle name="Normal 10 2 3 2 2 2 2 5" xfId="13549"/>
    <cellStyle name="Normal 10 2 3 2 2 2 2 5 2" xfId="13550"/>
    <cellStyle name="Normal 10 2 3 2 2 2 2 6" xfId="13551"/>
    <cellStyle name="Normal 10 2 3 2 2 2 2 6 2" xfId="13552"/>
    <cellStyle name="Normal 10 2 3 2 2 2 2 7" xfId="13553"/>
    <cellStyle name="Normal 10 2 3 2 2 2 3" xfId="13554"/>
    <cellStyle name="Normal 10 2 3 2 2 2 3 2" xfId="13555"/>
    <cellStyle name="Normal 10 2 3 2 2 2 3 2 2" xfId="13556"/>
    <cellStyle name="Normal 10 2 3 2 2 2 3 2 2 2" xfId="13557"/>
    <cellStyle name="Normal 10 2 3 2 2 2 3 2 3" xfId="13558"/>
    <cellStyle name="Normal 10 2 3 2 2 2 3 3" xfId="13559"/>
    <cellStyle name="Normal 10 2 3 2 2 2 3 3 2" xfId="13560"/>
    <cellStyle name="Normal 10 2 3 2 2 2 3 3 2 2" xfId="13561"/>
    <cellStyle name="Normal 10 2 3 2 2 2 3 3 3" xfId="13562"/>
    <cellStyle name="Normal 10 2 3 2 2 2 3 4" xfId="13563"/>
    <cellStyle name="Normal 10 2 3 2 2 2 3 4 2" xfId="13564"/>
    <cellStyle name="Normal 10 2 3 2 2 2 3 5" xfId="13565"/>
    <cellStyle name="Normal 10 2 3 2 2 2 4" xfId="13566"/>
    <cellStyle name="Normal 10 2 3 2 2 2 4 2" xfId="13567"/>
    <cellStyle name="Normal 10 2 3 2 2 2 4 2 2" xfId="13568"/>
    <cellStyle name="Normal 10 2 3 2 2 2 4 3" xfId="13569"/>
    <cellStyle name="Normal 10 2 3 2 2 2 5" xfId="13570"/>
    <cellStyle name="Normal 10 2 3 2 2 2 5 2" xfId="13571"/>
    <cellStyle name="Normal 10 2 3 2 2 2 5 2 2" xfId="13572"/>
    <cellStyle name="Normal 10 2 3 2 2 2 5 3" xfId="13573"/>
    <cellStyle name="Normal 10 2 3 2 2 2 6" xfId="13574"/>
    <cellStyle name="Normal 10 2 3 2 2 2 6 2" xfId="13575"/>
    <cellStyle name="Normal 10 2 3 2 2 2 7" xfId="13576"/>
    <cellStyle name="Normal 10 2 3 2 2 2 7 2" xfId="13577"/>
    <cellStyle name="Normal 10 2 3 2 2 2 8" xfId="13578"/>
    <cellStyle name="Normal 10 2 3 2 2 3" xfId="13579"/>
    <cellStyle name="Normal 10 2 3 2 2 3 2" xfId="13580"/>
    <cellStyle name="Normal 10 2 3 2 2 3 2 2" xfId="13581"/>
    <cellStyle name="Normal 10 2 3 2 2 3 2 2 2" xfId="13582"/>
    <cellStyle name="Normal 10 2 3 2 2 3 2 2 2 2" xfId="13583"/>
    <cellStyle name="Normal 10 2 3 2 2 3 2 2 3" xfId="13584"/>
    <cellStyle name="Normal 10 2 3 2 2 3 2 3" xfId="13585"/>
    <cellStyle name="Normal 10 2 3 2 2 3 2 3 2" xfId="13586"/>
    <cellStyle name="Normal 10 2 3 2 2 3 2 3 2 2" xfId="13587"/>
    <cellStyle name="Normal 10 2 3 2 2 3 2 3 3" xfId="13588"/>
    <cellStyle name="Normal 10 2 3 2 2 3 2 4" xfId="13589"/>
    <cellStyle name="Normal 10 2 3 2 2 3 2 4 2" xfId="13590"/>
    <cellStyle name="Normal 10 2 3 2 2 3 2 5" xfId="13591"/>
    <cellStyle name="Normal 10 2 3 2 2 3 3" xfId="13592"/>
    <cellStyle name="Normal 10 2 3 2 2 3 3 2" xfId="13593"/>
    <cellStyle name="Normal 10 2 3 2 2 3 3 2 2" xfId="13594"/>
    <cellStyle name="Normal 10 2 3 2 2 3 3 3" xfId="13595"/>
    <cellStyle name="Normal 10 2 3 2 2 3 4" xfId="13596"/>
    <cellStyle name="Normal 10 2 3 2 2 3 4 2" xfId="13597"/>
    <cellStyle name="Normal 10 2 3 2 2 3 4 2 2" xfId="13598"/>
    <cellStyle name="Normal 10 2 3 2 2 3 4 3" xfId="13599"/>
    <cellStyle name="Normal 10 2 3 2 2 3 5" xfId="13600"/>
    <cellStyle name="Normal 10 2 3 2 2 3 5 2" xfId="13601"/>
    <cellStyle name="Normal 10 2 3 2 2 3 6" xfId="13602"/>
    <cellStyle name="Normal 10 2 3 2 2 3 6 2" xfId="13603"/>
    <cellStyle name="Normal 10 2 3 2 2 3 7" xfId="13604"/>
    <cellStyle name="Normal 10 2 3 2 2 4" xfId="13605"/>
    <cellStyle name="Normal 10 2 3 2 2 4 2" xfId="13606"/>
    <cellStyle name="Normal 10 2 3 2 2 4 2 2" xfId="13607"/>
    <cellStyle name="Normal 10 2 3 2 2 4 2 2 2" xfId="13608"/>
    <cellStyle name="Normal 10 2 3 2 2 4 2 2 2 2" xfId="13609"/>
    <cellStyle name="Normal 10 2 3 2 2 4 2 2 3" xfId="13610"/>
    <cellStyle name="Normal 10 2 3 2 2 4 2 3" xfId="13611"/>
    <cellStyle name="Normal 10 2 3 2 2 4 2 3 2" xfId="13612"/>
    <cellStyle name="Normal 10 2 3 2 2 4 2 3 2 2" xfId="13613"/>
    <cellStyle name="Normal 10 2 3 2 2 4 2 3 3" xfId="13614"/>
    <cellStyle name="Normal 10 2 3 2 2 4 2 4" xfId="13615"/>
    <cellStyle name="Normal 10 2 3 2 2 4 2 4 2" xfId="13616"/>
    <cellStyle name="Normal 10 2 3 2 2 4 2 5" xfId="13617"/>
    <cellStyle name="Normal 10 2 3 2 2 4 3" xfId="13618"/>
    <cellStyle name="Normal 10 2 3 2 2 4 3 2" xfId="13619"/>
    <cellStyle name="Normal 10 2 3 2 2 4 3 2 2" xfId="13620"/>
    <cellStyle name="Normal 10 2 3 2 2 4 3 3" xfId="13621"/>
    <cellStyle name="Normal 10 2 3 2 2 4 4" xfId="13622"/>
    <cellStyle name="Normal 10 2 3 2 2 4 4 2" xfId="13623"/>
    <cellStyle name="Normal 10 2 3 2 2 4 4 2 2" xfId="13624"/>
    <cellStyle name="Normal 10 2 3 2 2 4 4 3" xfId="13625"/>
    <cellStyle name="Normal 10 2 3 2 2 4 5" xfId="13626"/>
    <cellStyle name="Normal 10 2 3 2 2 4 5 2" xfId="13627"/>
    <cellStyle name="Normal 10 2 3 2 2 4 6" xfId="13628"/>
    <cellStyle name="Normal 10 2 3 2 2 4 6 2" xfId="13629"/>
    <cellStyle name="Normal 10 2 3 2 2 4 7" xfId="13630"/>
    <cellStyle name="Normal 10 2 3 2 2 5" xfId="13631"/>
    <cellStyle name="Normal 10 2 3 2 2 5 2" xfId="13632"/>
    <cellStyle name="Normal 10 2 3 2 2 5 2 2" xfId="13633"/>
    <cellStyle name="Normal 10 2 3 2 2 5 2 2 2" xfId="13634"/>
    <cellStyle name="Normal 10 2 3 2 2 5 2 3" xfId="13635"/>
    <cellStyle name="Normal 10 2 3 2 2 5 3" xfId="13636"/>
    <cellStyle name="Normal 10 2 3 2 2 5 3 2" xfId="13637"/>
    <cellStyle name="Normal 10 2 3 2 2 5 3 2 2" xfId="13638"/>
    <cellStyle name="Normal 10 2 3 2 2 5 3 3" xfId="13639"/>
    <cellStyle name="Normal 10 2 3 2 2 5 4" xfId="13640"/>
    <cellStyle name="Normal 10 2 3 2 2 5 4 2" xfId="13641"/>
    <cellStyle name="Normal 10 2 3 2 2 5 5" xfId="13642"/>
    <cellStyle name="Normal 10 2 3 2 2 6" xfId="13643"/>
    <cellStyle name="Normal 10 2 3 2 2 6 2" xfId="13644"/>
    <cellStyle name="Normal 10 2 3 2 2 6 2 2" xfId="13645"/>
    <cellStyle name="Normal 10 2 3 2 2 6 2 2 2" xfId="13646"/>
    <cellStyle name="Normal 10 2 3 2 2 6 2 3" xfId="13647"/>
    <cellStyle name="Normal 10 2 3 2 2 6 3" xfId="13648"/>
    <cellStyle name="Normal 10 2 3 2 2 6 3 2" xfId="13649"/>
    <cellStyle name="Normal 10 2 3 2 2 6 4" xfId="13650"/>
    <cellStyle name="Normal 10 2 3 2 2 7" xfId="13651"/>
    <cellStyle name="Normal 10 2 3 2 2 7 2" xfId="13652"/>
    <cellStyle name="Normal 10 2 3 2 2 7 2 2" xfId="13653"/>
    <cellStyle name="Normal 10 2 3 2 2 7 3" xfId="13654"/>
    <cellStyle name="Normal 10 2 3 2 2 8" xfId="13655"/>
    <cellStyle name="Normal 10 2 3 2 2 8 2" xfId="13656"/>
    <cellStyle name="Normal 10 2 3 2 2 8 2 2" xfId="13657"/>
    <cellStyle name="Normal 10 2 3 2 2 8 3" xfId="13658"/>
    <cellStyle name="Normal 10 2 3 2 2 9" xfId="13659"/>
    <cellStyle name="Normal 10 2 3 2 2 9 2" xfId="13660"/>
    <cellStyle name="Normal 10 2 3 2 3" xfId="13661"/>
    <cellStyle name="Normal 10 2 3 2 3 2" xfId="13662"/>
    <cellStyle name="Normal 10 2 3 2 3 2 2" xfId="13663"/>
    <cellStyle name="Normal 10 2 3 2 3 2 2 2" xfId="13664"/>
    <cellStyle name="Normal 10 2 3 2 3 2 2 2 2" xfId="13665"/>
    <cellStyle name="Normal 10 2 3 2 3 2 2 2 2 2" xfId="13666"/>
    <cellStyle name="Normal 10 2 3 2 3 2 2 2 3" xfId="13667"/>
    <cellStyle name="Normal 10 2 3 2 3 2 2 3" xfId="13668"/>
    <cellStyle name="Normal 10 2 3 2 3 2 2 3 2" xfId="13669"/>
    <cellStyle name="Normal 10 2 3 2 3 2 2 3 2 2" xfId="13670"/>
    <cellStyle name="Normal 10 2 3 2 3 2 2 3 3" xfId="13671"/>
    <cellStyle name="Normal 10 2 3 2 3 2 2 4" xfId="13672"/>
    <cellStyle name="Normal 10 2 3 2 3 2 2 4 2" xfId="13673"/>
    <cellStyle name="Normal 10 2 3 2 3 2 2 5" xfId="13674"/>
    <cellStyle name="Normal 10 2 3 2 3 2 3" xfId="13675"/>
    <cellStyle name="Normal 10 2 3 2 3 2 3 2" xfId="13676"/>
    <cellStyle name="Normal 10 2 3 2 3 2 3 2 2" xfId="13677"/>
    <cellStyle name="Normal 10 2 3 2 3 2 3 3" xfId="13678"/>
    <cellStyle name="Normal 10 2 3 2 3 2 4" xfId="13679"/>
    <cellStyle name="Normal 10 2 3 2 3 2 4 2" xfId="13680"/>
    <cellStyle name="Normal 10 2 3 2 3 2 4 2 2" xfId="13681"/>
    <cellStyle name="Normal 10 2 3 2 3 2 4 3" xfId="13682"/>
    <cellStyle name="Normal 10 2 3 2 3 2 5" xfId="13683"/>
    <cellStyle name="Normal 10 2 3 2 3 2 5 2" xfId="13684"/>
    <cellStyle name="Normal 10 2 3 2 3 2 6" xfId="13685"/>
    <cellStyle name="Normal 10 2 3 2 3 2 6 2" xfId="13686"/>
    <cellStyle name="Normal 10 2 3 2 3 2 7" xfId="13687"/>
    <cellStyle name="Normal 10 2 3 2 3 3" xfId="13688"/>
    <cellStyle name="Normal 10 2 3 2 3 3 2" xfId="13689"/>
    <cellStyle name="Normal 10 2 3 2 3 3 2 2" xfId="13690"/>
    <cellStyle name="Normal 10 2 3 2 3 3 2 2 2" xfId="13691"/>
    <cellStyle name="Normal 10 2 3 2 3 3 2 3" xfId="13692"/>
    <cellStyle name="Normal 10 2 3 2 3 3 3" xfId="13693"/>
    <cellStyle name="Normal 10 2 3 2 3 3 3 2" xfId="13694"/>
    <cellStyle name="Normal 10 2 3 2 3 3 3 2 2" xfId="13695"/>
    <cellStyle name="Normal 10 2 3 2 3 3 3 3" xfId="13696"/>
    <cellStyle name="Normal 10 2 3 2 3 3 4" xfId="13697"/>
    <cellStyle name="Normal 10 2 3 2 3 3 4 2" xfId="13698"/>
    <cellStyle name="Normal 10 2 3 2 3 3 5" xfId="13699"/>
    <cellStyle name="Normal 10 2 3 2 3 4" xfId="13700"/>
    <cellStyle name="Normal 10 2 3 2 3 4 2" xfId="13701"/>
    <cellStyle name="Normal 10 2 3 2 3 4 2 2" xfId="13702"/>
    <cellStyle name="Normal 10 2 3 2 3 4 3" xfId="13703"/>
    <cellStyle name="Normal 10 2 3 2 3 5" xfId="13704"/>
    <cellStyle name="Normal 10 2 3 2 3 5 2" xfId="13705"/>
    <cellStyle name="Normal 10 2 3 2 3 5 2 2" xfId="13706"/>
    <cellStyle name="Normal 10 2 3 2 3 5 3" xfId="13707"/>
    <cellStyle name="Normal 10 2 3 2 3 6" xfId="13708"/>
    <cellStyle name="Normal 10 2 3 2 3 6 2" xfId="13709"/>
    <cellStyle name="Normal 10 2 3 2 3 7" xfId="13710"/>
    <cellStyle name="Normal 10 2 3 2 3 7 2" xfId="13711"/>
    <cellStyle name="Normal 10 2 3 2 3 8" xfId="13712"/>
    <cellStyle name="Normal 10 2 3 2 4" xfId="13713"/>
    <cellStyle name="Normal 10 2 3 2 4 2" xfId="13714"/>
    <cellStyle name="Normal 10 2 3 2 4 2 2" xfId="13715"/>
    <cellStyle name="Normal 10 2 3 2 4 2 2 2" xfId="13716"/>
    <cellStyle name="Normal 10 2 3 2 4 2 2 2 2" xfId="13717"/>
    <cellStyle name="Normal 10 2 3 2 4 2 2 3" xfId="13718"/>
    <cellStyle name="Normal 10 2 3 2 4 2 3" xfId="13719"/>
    <cellStyle name="Normal 10 2 3 2 4 2 3 2" xfId="13720"/>
    <cellStyle name="Normal 10 2 3 2 4 2 3 2 2" xfId="13721"/>
    <cellStyle name="Normal 10 2 3 2 4 2 3 3" xfId="13722"/>
    <cellStyle name="Normal 10 2 3 2 4 2 4" xfId="13723"/>
    <cellStyle name="Normal 10 2 3 2 4 2 4 2" xfId="13724"/>
    <cellStyle name="Normal 10 2 3 2 4 2 5" xfId="13725"/>
    <cellStyle name="Normal 10 2 3 2 4 3" xfId="13726"/>
    <cellStyle name="Normal 10 2 3 2 4 3 2" xfId="13727"/>
    <cellStyle name="Normal 10 2 3 2 4 3 2 2" xfId="13728"/>
    <cellStyle name="Normal 10 2 3 2 4 3 3" xfId="13729"/>
    <cellStyle name="Normal 10 2 3 2 4 4" xfId="13730"/>
    <cellStyle name="Normal 10 2 3 2 4 4 2" xfId="13731"/>
    <cellStyle name="Normal 10 2 3 2 4 4 2 2" xfId="13732"/>
    <cellStyle name="Normal 10 2 3 2 4 4 3" xfId="13733"/>
    <cellStyle name="Normal 10 2 3 2 4 5" xfId="13734"/>
    <cellStyle name="Normal 10 2 3 2 4 5 2" xfId="13735"/>
    <cellStyle name="Normal 10 2 3 2 4 6" xfId="13736"/>
    <cellStyle name="Normal 10 2 3 2 4 6 2" xfId="13737"/>
    <cellStyle name="Normal 10 2 3 2 4 7" xfId="13738"/>
    <cellStyle name="Normal 10 2 3 2 5" xfId="13739"/>
    <cellStyle name="Normal 10 2 3 2 5 2" xfId="13740"/>
    <cellStyle name="Normal 10 2 3 2 5 2 2" xfId="13741"/>
    <cellStyle name="Normal 10 2 3 2 5 2 2 2" xfId="13742"/>
    <cellStyle name="Normal 10 2 3 2 5 2 2 2 2" xfId="13743"/>
    <cellStyle name="Normal 10 2 3 2 5 2 2 3" xfId="13744"/>
    <cellStyle name="Normal 10 2 3 2 5 2 3" xfId="13745"/>
    <cellStyle name="Normal 10 2 3 2 5 2 3 2" xfId="13746"/>
    <cellStyle name="Normal 10 2 3 2 5 2 3 2 2" xfId="13747"/>
    <cellStyle name="Normal 10 2 3 2 5 2 3 3" xfId="13748"/>
    <cellStyle name="Normal 10 2 3 2 5 2 4" xfId="13749"/>
    <cellStyle name="Normal 10 2 3 2 5 2 4 2" xfId="13750"/>
    <cellStyle name="Normal 10 2 3 2 5 2 5" xfId="13751"/>
    <cellStyle name="Normal 10 2 3 2 5 3" xfId="13752"/>
    <cellStyle name="Normal 10 2 3 2 5 3 2" xfId="13753"/>
    <cellStyle name="Normal 10 2 3 2 5 3 2 2" xfId="13754"/>
    <cellStyle name="Normal 10 2 3 2 5 3 3" xfId="13755"/>
    <cellStyle name="Normal 10 2 3 2 5 4" xfId="13756"/>
    <cellStyle name="Normal 10 2 3 2 5 4 2" xfId="13757"/>
    <cellStyle name="Normal 10 2 3 2 5 4 2 2" xfId="13758"/>
    <cellStyle name="Normal 10 2 3 2 5 4 3" xfId="13759"/>
    <cellStyle name="Normal 10 2 3 2 5 5" xfId="13760"/>
    <cellStyle name="Normal 10 2 3 2 5 5 2" xfId="13761"/>
    <cellStyle name="Normal 10 2 3 2 5 6" xfId="13762"/>
    <cellStyle name="Normal 10 2 3 2 5 6 2" xfId="13763"/>
    <cellStyle name="Normal 10 2 3 2 5 7" xfId="13764"/>
    <cellStyle name="Normal 10 2 3 2 6" xfId="13765"/>
    <cellStyle name="Normal 10 2 3 2 6 2" xfId="13766"/>
    <cellStyle name="Normal 10 2 3 2 6 2 2" xfId="13767"/>
    <cellStyle name="Normal 10 2 3 2 6 2 2 2" xfId="13768"/>
    <cellStyle name="Normal 10 2 3 2 6 2 3" xfId="13769"/>
    <cellStyle name="Normal 10 2 3 2 6 3" xfId="13770"/>
    <cellStyle name="Normal 10 2 3 2 6 3 2" xfId="13771"/>
    <cellStyle name="Normal 10 2 3 2 6 3 2 2" xfId="13772"/>
    <cellStyle name="Normal 10 2 3 2 6 3 3" xfId="13773"/>
    <cellStyle name="Normal 10 2 3 2 6 4" xfId="13774"/>
    <cellStyle name="Normal 10 2 3 2 6 4 2" xfId="13775"/>
    <cellStyle name="Normal 10 2 3 2 6 5" xfId="13776"/>
    <cellStyle name="Normal 10 2 3 2 7" xfId="13777"/>
    <cellStyle name="Normal 10 2 3 2 7 2" xfId="13778"/>
    <cellStyle name="Normal 10 2 3 2 7 2 2" xfId="13779"/>
    <cellStyle name="Normal 10 2 3 2 7 2 2 2" xfId="13780"/>
    <cellStyle name="Normal 10 2 3 2 7 2 3" xfId="13781"/>
    <cellStyle name="Normal 10 2 3 2 7 3" xfId="13782"/>
    <cellStyle name="Normal 10 2 3 2 7 3 2" xfId="13783"/>
    <cellStyle name="Normal 10 2 3 2 7 4" xfId="13784"/>
    <cellStyle name="Normal 10 2 3 2 8" xfId="13785"/>
    <cellStyle name="Normal 10 2 3 2 8 2" xfId="13786"/>
    <cellStyle name="Normal 10 2 3 2 8 2 2" xfId="13787"/>
    <cellStyle name="Normal 10 2 3 2 8 3" xfId="13788"/>
    <cellStyle name="Normal 10 2 3 2 9" xfId="13789"/>
    <cellStyle name="Normal 10 2 3 2 9 2" xfId="13790"/>
    <cellStyle name="Normal 10 2 3 2 9 2 2" xfId="13791"/>
    <cellStyle name="Normal 10 2 3 2 9 3" xfId="13792"/>
    <cellStyle name="Normal 10 2 3 3" xfId="13793"/>
    <cellStyle name="Normal 10 2 3 3 10" xfId="13794"/>
    <cellStyle name="Normal 10 2 3 3 10 2" xfId="13795"/>
    <cellStyle name="Normal 10 2 3 3 11" xfId="13796"/>
    <cellStyle name="Normal 10 2 3 3 2" xfId="13797"/>
    <cellStyle name="Normal 10 2 3 3 2 2" xfId="13798"/>
    <cellStyle name="Normal 10 2 3 3 2 2 2" xfId="13799"/>
    <cellStyle name="Normal 10 2 3 3 2 2 2 2" xfId="13800"/>
    <cellStyle name="Normal 10 2 3 3 2 2 2 2 2" xfId="13801"/>
    <cellStyle name="Normal 10 2 3 3 2 2 2 2 2 2" xfId="13802"/>
    <cellStyle name="Normal 10 2 3 3 2 2 2 2 3" xfId="13803"/>
    <cellStyle name="Normal 10 2 3 3 2 2 2 3" xfId="13804"/>
    <cellStyle name="Normal 10 2 3 3 2 2 2 3 2" xfId="13805"/>
    <cellStyle name="Normal 10 2 3 3 2 2 2 3 2 2" xfId="13806"/>
    <cellStyle name="Normal 10 2 3 3 2 2 2 3 3" xfId="13807"/>
    <cellStyle name="Normal 10 2 3 3 2 2 2 4" xfId="13808"/>
    <cellStyle name="Normal 10 2 3 3 2 2 2 4 2" xfId="13809"/>
    <cellStyle name="Normal 10 2 3 3 2 2 2 5" xfId="13810"/>
    <cellStyle name="Normal 10 2 3 3 2 2 3" xfId="13811"/>
    <cellStyle name="Normal 10 2 3 3 2 2 3 2" xfId="13812"/>
    <cellStyle name="Normal 10 2 3 3 2 2 3 2 2" xfId="13813"/>
    <cellStyle name="Normal 10 2 3 3 2 2 3 3" xfId="13814"/>
    <cellStyle name="Normal 10 2 3 3 2 2 4" xfId="13815"/>
    <cellStyle name="Normal 10 2 3 3 2 2 4 2" xfId="13816"/>
    <cellStyle name="Normal 10 2 3 3 2 2 4 2 2" xfId="13817"/>
    <cellStyle name="Normal 10 2 3 3 2 2 4 3" xfId="13818"/>
    <cellStyle name="Normal 10 2 3 3 2 2 5" xfId="13819"/>
    <cellStyle name="Normal 10 2 3 3 2 2 5 2" xfId="13820"/>
    <cellStyle name="Normal 10 2 3 3 2 2 6" xfId="13821"/>
    <cellStyle name="Normal 10 2 3 3 2 2 6 2" xfId="13822"/>
    <cellStyle name="Normal 10 2 3 3 2 2 7" xfId="13823"/>
    <cellStyle name="Normal 10 2 3 3 2 3" xfId="13824"/>
    <cellStyle name="Normal 10 2 3 3 2 3 2" xfId="13825"/>
    <cellStyle name="Normal 10 2 3 3 2 3 2 2" xfId="13826"/>
    <cellStyle name="Normal 10 2 3 3 2 3 2 2 2" xfId="13827"/>
    <cellStyle name="Normal 10 2 3 3 2 3 2 3" xfId="13828"/>
    <cellStyle name="Normal 10 2 3 3 2 3 3" xfId="13829"/>
    <cellStyle name="Normal 10 2 3 3 2 3 3 2" xfId="13830"/>
    <cellStyle name="Normal 10 2 3 3 2 3 3 2 2" xfId="13831"/>
    <cellStyle name="Normal 10 2 3 3 2 3 3 3" xfId="13832"/>
    <cellStyle name="Normal 10 2 3 3 2 3 4" xfId="13833"/>
    <cellStyle name="Normal 10 2 3 3 2 3 4 2" xfId="13834"/>
    <cellStyle name="Normal 10 2 3 3 2 3 5" xfId="13835"/>
    <cellStyle name="Normal 10 2 3 3 2 4" xfId="13836"/>
    <cellStyle name="Normal 10 2 3 3 2 4 2" xfId="13837"/>
    <cellStyle name="Normal 10 2 3 3 2 4 2 2" xfId="13838"/>
    <cellStyle name="Normal 10 2 3 3 2 4 3" xfId="13839"/>
    <cellStyle name="Normal 10 2 3 3 2 5" xfId="13840"/>
    <cellStyle name="Normal 10 2 3 3 2 5 2" xfId="13841"/>
    <cellStyle name="Normal 10 2 3 3 2 5 2 2" xfId="13842"/>
    <cellStyle name="Normal 10 2 3 3 2 5 3" xfId="13843"/>
    <cellStyle name="Normal 10 2 3 3 2 6" xfId="13844"/>
    <cellStyle name="Normal 10 2 3 3 2 6 2" xfId="13845"/>
    <cellStyle name="Normal 10 2 3 3 2 7" xfId="13846"/>
    <cellStyle name="Normal 10 2 3 3 2 7 2" xfId="13847"/>
    <cellStyle name="Normal 10 2 3 3 2 8" xfId="13848"/>
    <cellStyle name="Normal 10 2 3 3 3" xfId="13849"/>
    <cellStyle name="Normal 10 2 3 3 3 2" xfId="13850"/>
    <cellStyle name="Normal 10 2 3 3 3 2 2" xfId="13851"/>
    <cellStyle name="Normal 10 2 3 3 3 2 2 2" xfId="13852"/>
    <cellStyle name="Normal 10 2 3 3 3 2 2 2 2" xfId="13853"/>
    <cellStyle name="Normal 10 2 3 3 3 2 2 3" xfId="13854"/>
    <cellStyle name="Normal 10 2 3 3 3 2 3" xfId="13855"/>
    <cellStyle name="Normal 10 2 3 3 3 2 3 2" xfId="13856"/>
    <cellStyle name="Normal 10 2 3 3 3 2 3 2 2" xfId="13857"/>
    <cellStyle name="Normal 10 2 3 3 3 2 3 3" xfId="13858"/>
    <cellStyle name="Normal 10 2 3 3 3 2 4" xfId="13859"/>
    <cellStyle name="Normal 10 2 3 3 3 2 4 2" xfId="13860"/>
    <cellStyle name="Normal 10 2 3 3 3 2 5" xfId="13861"/>
    <cellStyle name="Normal 10 2 3 3 3 3" xfId="13862"/>
    <cellStyle name="Normal 10 2 3 3 3 3 2" xfId="13863"/>
    <cellStyle name="Normal 10 2 3 3 3 3 2 2" xfId="13864"/>
    <cellStyle name="Normal 10 2 3 3 3 3 3" xfId="13865"/>
    <cellStyle name="Normal 10 2 3 3 3 4" xfId="13866"/>
    <cellStyle name="Normal 10 2 3 3 3 4 2" xfId="13867"/>
    <cellStyle name="Normal 10 2 3 3 3 4 2 2" xfId="13868"/>
    <cellStyle name="Normal 10 2 3 3 3 4 3" xfId="13869"/>
    <cellStyle name="Normal 10 2 3 3 3 5" xfId="13870"/>
    <cellStyle name="Normal 10 2 3 3 3 5 2" xfId="13871"/>
    <cellStyle name="Normal 10 2 3 3 3 6" xfId="13872"/>
    <cellStyle name="Normal 10 2 3 3 3 6 2" xfId="13873"/>
    <cellStyle name="Normal 10 2 3 3 3 7" xfId="13874"/>
    <cellStyle name="Normal 10 2 3 3 4" xfId="13875"/>
    <cellStyle name="Normal 10 2 3 3 4 2" xfId="13876"/>
    <cellStyle name="Normal 10 2 3 3 4 2 2" xfId="13877"/>
    <cellStyle name="Normal 10 2 3 3 4 2 2 2" xfId="13878"/>
    <cellStyle name="Normal 10 2 3 3 4 2 2 2 2" xfId="13879"/>
    <cellStyle name="Normal 10 2 3 3 4 2 2 3" xfId="13880"/>
    <cellStyle name="Normal 10 2 3 3 4 2 3" xfId="13881"/>
    <cellStyle name="Normal 10 2 3 3 4 2 3 2" xfId="13882"/>
    <cellStyle name="Normal 10 2 3 3 4 2 3 2 2" xfId="13883"/>
    <cellStyle name="Normal 10 2 3 3 4 2 3 3" xfId="13884"/>
    <cellStyle name="Normal 10 2 3 3 4 2 4" xfId="13885"/>
    <cellStyle name="Normal 10 2 3 3 4 2 4 2" xfId="13886"/>
    <cellStyle name="Normal 10 2 3 3 4 2 5" xfId="13887"/>
    <cellStyle name="Normal 10 2 3 3 4 3" xfId="13888"/>
    <cellStyle name="Normal 10 2 3 3 4 3 2" xfId="13889"/>
    <cellStyle name="Normal 10 2 3 3 4 3 2 2" xfId="13890"/>
    <cellStyle name="Normal 10 2 3 3 4 3 3" xfId="13891"/>
    <cellStyle name="Normal 10 2 3 3 4 4" xfId="13892"/>
    <cellStyle name="Normal 10 2 3 3 4 4 2" xfId="13893"/>
    <cellStyle name="Normal 10 2 3 3 4 4 2 2" xfId="13894"/>
    <cellStyle name="Normal 10 2 3 3 4 4 3" xfId="13895"/>
    <cellStyle name="Normal 10 2 3 3 4 5" xfId="13896"/>
    <cellStyle name="Normal 10 2 3 3 4 5 2" xfId="13897"/>
    <cellStyle name="Normal 10 2 3 3 4 6" xfId="13898"/>
    <cellStyle name="Normal 10 2 3 3 4 6 2" xfId="13899"/>
    <cellStyle name="Normal 10 2 3 3 4 7" xfId="13900"/>
    <cellStyle name="Normal 10 2 3 3 5" xfId="13901"/>
    <cellStyle name="Normal 10 2 3 3 5 2" xfId="13902"/>
    <cellStyle name="Normal 10 2 3 3 5 2 2" xfId="13903"/>
    <cellStyle name="Normal 10 2 3 3 5 2 2 2" xfId="13904"/>
    <cellStyle name="Normal 10 2 3 3 5 2 3" xfId="13905"/>
    <cellStyle name="Normal 10 2 3 3 5 3" xfId="13906"/>
    <cellStyle name="Normal 10 2 3 3 5 3 2" xfId="13907"/>
    <cellStyle name="Normal 10 2 3 3 5 3 2 2" xfId="13908"/>
    <cellStyle name="Normal 10 2 3 3 5 3 3" xfId="13909"/>
    <cellStyle name="Normal 10 2 3 3 5 4" xfId="13910"/>
    <cellStyle name="Normal 10 2 3 3 5 4 2" xfId="13911"/>
    <cellStyle name="Normal 10 2 3 3 5 5" xfId="13912"/>
    <cellStyle name="Normal 10 2 3 3 6" xfId="13913"/>
    <cellStyle name="Normal 10 2 3 3 6 2" xfId="13914"/>
    <cellStyle name="Normal 10 2 3 3 6 2 2" xfId="13915"/>
    <cellStyle name="Normal 10 2 3 3 6 2 2 2" xfId="13916"/>
    <cellStyle name="Normal 10 2 3 3 6 2 3" xfId="13917"/>
    <cellStyle name="Normal 10 2 3 3 6 3" xfId="13918"/>
    <cellStyle name="Normal 10 2 3 3 6 3 2" xfId="13919"/>
    <cellStyle name="Normal 10 2 3 3 6 4" xfId="13920"/>
    <cellStyle name="Normal 10 2 3 3 7" xfId="13921"/>
    <cellStyle name="Normal 10 2 3 3 7 2" xfId="13922"/>
    <cellStyle name="Normal 10 2 3 3 7 2 2" xfId="13923"/>
    <cellStyle name="Normal 10 2 3 3 7 3" xfId="13924"/>
    <cellStyle name="Normal 10 2 3 3 8" xfId="13925"/>
    <cellStyle name="Normal 10 2 3 3 8 2" xfId="13926"/>
    <cellStyle name="Normal 10 2 3 3 8 2 2" xfId="13927"/>
    <cellStyle name="Normal 10 2 3 3 8 3" xfId="13928"/>
    <cellStyle name="Normal 10 2 3 3 9" xfId="13929"/>
    <cellStyle name="Normal 10 2 3 3 9 2" xfId="13930"/>
    <cellStyle name="Normal 10 2 3 4" xfId="13931"/>
    <cellStyle name="Normal 10 2 3 4 10" xfId="13932"/>
    <cellStyle name="Normal 10 2 3 4 10 2" xfId="13933"/>
    <cellStyle name="Normal 10 2 3 4 11" xfId="13934"/>
    <cellStyle name="Normal 10 2 3 4 2" xfId="13935"/>
    <cellStyle name="Normal 10 2 3 4 2 2" xfId="13936"/>
    <cellStyle name="Normal 10 2 3 4 2 2 2" xfId="13937"/>
    <cellStyle name="Normal 10 2 3 4 2 2 2 2" xfId="13938"/>
    <cellStyle name="Normal 10 2 3 4 2 2 2 2 2" xfId="13939"/>
    <cellStyle name="Normal 10 2 3 4 2 2 2 2 2 2" xfId="13940"/>
    <cellStyle name="Normal 10 2 3 4 2 2 2 2 3" xfId="13941"/>
    <cellStyle name="Normal 10 2 3 4 2 2 2 3" xfId="13942"/>
    <cellStyle name="Normal 10 2 3 4 2 2 2 3 2" xfId="13943"/>
    <cellStyle name="Normal 10 2 3 4 2 2 2 3 2 2" xfId="13944"/>
    <cellStyle name="Normal 10 2 3 4 2 2 2 3 3" xfId="13945"/>
    <cellStyle name="Normal 10 2 3 4 2 2 2 4" xfId="13946"/>
    <cellStyle name="Normal 10 2 3 4 2 2 2 4 2" xfId="13947"/>
    <cellStyle name="Normal 10 2 3 4 2 2 2 5" xfId="13948"/>
    <cellStyle name="Normal 10 2 3 4 2 2 3" xfId="13949"/>
    <cellStyle name="Normal 10 2 3 4 2 2 3 2" xfId="13950"/>
    <cellStyle name="Normal 10 2 3 4 2 2 3 2 2" xfId="13951"/>
    <cellStyle name="Normal 10 2 3 4 2 2 3 3" xfId="13952"/>
    <cellStyle name="Normal 10 2 3 4 2 2 4" xfId="13953"/>
    <cellStyle name="Normal 10 2 3 4 2 2 4 2" xfId="13954"/>
    <cellStyle name="Normal 10 2 3 4 2 2 4 2 2" xfId="13955"/>
    <cellStyle name="Normal 10 2 3 4 2 2 4 3" xfId="13956"/>
    <cellStyle name="Normal 10 2 3 4 2 2 5" xfId="13957"/>
    <cellStyle name="Normal 10 2 3 4 2 2 5 2" xfId="13958"/>
    <cellStyle name="Normal 10 2 3 4 2 2 6" xfId="13959"/>
    <cellStyle name="Normal 10 2 3 4 2 2 6 2" xfId="13960"/>
    <cellStyle name="Normal 10 2 3 4 2 2 7" xfId="13961"/>
    <cellStyle name="Normal 10 2 3 4 2 3" xfId="13962"/>
    <cellStyle name="Normal 10 2 3 4 2 3 2" xfId="13963"/>
    <cellStyle name="Normal 10 2 3 4 2 3 2 2" xfId="13964"/>
    <cellStyle name="Normal 10 2 3 4 2 3 2 2 2" xfId="13965"/>
    <cellStyle name="Normal 10 2 3 4 2 3 2 3" xfId="13966"/>
    <cellStyle name="Normal 10 2 3 4 2 3 3" xfId="13967"/>
    <cellStyle name="Normal 10 2 3 4 2 3 3 2" xfId="13968"/>
    <cellStyle name="Normal 10 2 3 4 2 3 3 2 2" xfId="13969"/>
    <cellStyle name="Normal 10 2 3 4 2 3 3 3" xfId="13970"/>
    <cellStyle name="Normal 10 2 3 4 2 3 4" xfId="13971"/>
    <cellStyle name="Normal 10 2 3 4 2 3 4 2" xfId="13972"/>
    <cellStyle name="Normal 10 2 3 4 2 3 5" xfId="13973"/>
    <cellStyle name="Normal 10 2 3 4 2 4" xfId="13974"/>
    <cellStyle name="Normal 10 2 3 4 2 4 2" xfId="13975"/>
    <cellStyle name="Normal 10 2 3 4 2 4 2 2" xfId="13976"/>
    <cellStyle name="Normal 10 2 3 4 2 4 3" xfId="13977"/>
    <cellStyle name="Normal 10 2 3 4 2 5" xfId="13978"/>
    <cellStyle name="Normal 10 2 3 4 2 5 2" xfId="13979"/>
    <cellStyle name="Normal 10 2 3 4 2 5 2 2" xfId="13980"/>
    <cellStyle name="Normal 10 2 3 4 2 5 3" xfId="13981"/>
    <cellStyle name="Normal 10 2 3 4 2 6" xfId="13982"/>
    <cellStyle name="Normal 10 2 3 4 2 6 2" xfId="13983"/>
    <cellStyle name="Normal 10 2 3 4 2 7" xfId="13984"/>
    <cellStyle name="Normal 10 2 3 4 2 7 2" xfId="13985"/>
    <cellStyle name="Normal 10 2 3 4 2 8" xfId="13986"/>
    <cellStyle name="Normal 10 2 3 4 3" xfId="13987"/>
    <cellStyle name="Normal 10 2 3 4 3 2" xfId="13988"/>
    <cellStyle name="Normal 10 2 3 4 3 2 2" xfId="13989"/>
    <cellStyle name="Normal 10 2 3 4 3 2 2 2" xfId="13990"/>
    <cellStyle name="Normal 10 2 3 4 3 2 2 2 2" xfId="13991"/>
    <cellStyle name="Normal 10 2 3 4 3 2 2 3" xfId="13992"/>
    <cellStyle name="Normal 10 2 3 4 3 2 3" xfId="13993"/>
    <cellStyle name="Normal 10 2 3 4 3 2 3 2" xfId="13994"/>
    <cellStyle name="Normal 10 2 3 4 3 2 3 2 2" xfId="13995"/>
    <cellStyle name="Normal 10 2 3 4 3 2 3 3" xfId="13996"/>
    <cellStyle name="Normal 10 2 3 4 3 2 4" xfId="13997"/>
    <cellStyle name="Normal 10 2 3 4 3 2 4 2" xfId="13998"/>
    <cellStyle name="Normal 10 2 3 4 3 2 5" xfId="13999"/>
    <cellStyle name="Normal 10 2 3 4 3 3" xfId="14000"/>
    <cellStyle name="Normal 10 2 3 4 3 3 2" xfId="14001"/>
    <cellStyle name="Normal 10 2 3 4 3 3 2 2" xfId="14002"/>
    <cellStyle name="Normal 10 2 3 4 3 3 3" xfId="14003"/>
    <cellStyle name="Normal 10 2 3 4 3 4" xfId="14004"/>
    <cellStyle name="Normal 10 2 3 4 3 4 2" xfId="14005"/>
    <cellStyle name="Normal 10 2 3 4 3 4 2 2" xfId="14006"/>
    <cellStyle name="Normal 10 2 3 4 3 4 3" xfId="14007"/>
    <cellStyle name="Normal 10 2 3 4 3 5" xfId="14008"/>
    <cellStyle name="Normal 10 2 3 4 3 5 2" xfId="14009"/>
    <cellStyle name="Normal 10 2 3 4 3 6" xfId="14010"/>
    <cellStyle name="Normal 10 2 3 4 3 6 2" xfId="14011"/>
    <cellStyle name="Normal 10 2 3 4 3 7" xfId="14012"/>
    <cellStyle name="Normal 10 2 3 4 4" xfId="14013"/>
    <cellStyle name="Normal 10 2 3 4 4 2" xfId="14014"/>
    <cellStyle name="Normal 10 2 3 4 4 2 2" xfId="14015"/>
    <cellStyle name="Normal 10 2 3 4 4 2 2 2" xfId="14016"/>
    <cellStyle name="Normal 10 2 3 4 4 2 2 2 2" xfId="14017"/>
    <cellStyle name="Normal 10 2 3 4 4 2 2 3" xfId="14018"/>
    <cellStyle name="Normal 10 2 3 4 4 2 3" xfId="14019"/>
    <cellStyle name="Normal 10 2 3 4 4 2 3 2" xfId="14020"/>
    <cellStyle name="Normal 10 2 3 4 4 2 3 2 2" xfId="14021"/>
    <cellStyle name="Normal 10 2 3 4 4 2 3 3" xfId="14022"/>
    <cellStyle name="Normal 10 2 3 4 4 2 4" xfId="14023"/>
    <cellStyle name="Normal 10 2 3 4 4 2 4 2" xfId="14024"/>
    <cellStyle name="Normal 10 2 3 4 4 2 5" xfId="14025"/>
    <cellStyle name="Normal 10 2 3 4 4 3" xfId="14026"/>
    <cellStyle name="Normal 10 2 3 4 4 3 2" xfId="14027"/>
    <cellStyle name="Normal 10 2 3 4 4 3 2 2" xfId="14028"/>
    <cellStyle name="Normal 10 2 3 4 4 3 3" xfId="14029"/>
    <cellStyle name="Normal 10 2 3 4 4 4" xfId="14030"/>
    <cellStyle name="Normal 10 2 3 4 4 4 2" xfId="14031"/>
    <cellStyle name="Normal 10 2 3 4 4 4 2 2" xfId="14032"/>
    <cellStyle name="Normal 10 2 3 4 4 4 3" xfId="14033"/>
    <cellStyle name="Normal 10 2 3 4 4 5" xfId="14034"/>
    <cellStyle name="Normal 10 2 3 4 4 5 2" xfId="14035"/>
    <cellStyle name="Normal 10 2 3 4 4 6" xfId="14036"/>
    <cellStyle name="Normal 10 2 3 4 4 6 2" xfId="14037"/>
    <cellStyle name="Normal 10 2 3 4 4 7" xfId="14038"/>
    <cellStyle name="Normal 10 2 3 4 5" xfId="14039"/>
    <cellStyle name="Normal 10 2 3 4 5 2" xfId="14040"/>
    <cellStyle name="Normal 10 2 3 4 5 2 2" xfId="14041"/>
    <cellStyle name="Normal 10 2 3 4 5 2 2 2" xfId="14042"/>
    <cellStyle name="Normal 10 2 3 4 5 2 3" xfId="14043"/>
    <cellStyle name="Normal 10 2 3 4 5 3" xfId="14044"/>
    <cellStyle name="Normal 10 2 3 4 5 3 2" xfId="14045"/>
    <cellStyle name="Normal 10 2 3 4 5 3 2 2" xfId="14046"/>
    <cellStyle name="Normal 10 2 3 4 5 3 3" xfId="14047"/>
    <cellStyle name="Normal 10 2 3 4 5 4" xfId="14048"/>
    <cellStyle name="Normal 10 2 3 4 5 4 2" xfId="14049"/>
    <cellStyle name="Normal 10 2 3 4 5 5" xfId="14050"/>
    <cellStyle name="Normal 10 2 3 4 6" xfId="14051"/>
    <cellStyle name="Normal 10 2 3 4 6 2" xfId="14052"/>
    <cellStyle name="Normal 10 2 3 4 6 2 2" xfId="14053"/>
    <cellStyle name="Normal 10 2 3 4 6 2 2 2" xfId="14054"/>
    <cellStyle name="Normal 10 2 3 4 6 2 3" xfId="14055"/>
    <cellStyle name="Normal 10 2 3 4 6 3" xfId="14056"/>
    <cellStyle name="Normal 10 2 3 4 6 3 2" xfId="14057"/>
    <cellStyle name="Normal 10 2 3 4 6 4" xfId="14058"/>
    <cellStyle name="Normal 10 2 3 4 7" xfId="14059"/>
    <cellStyle name="Normal 10 2 3 4 7 2" xfId="14060"/>
    <cellStyle name="Normal 10 2 3 4 7 2 2" xfId="14061"/>
    <cellStyle name="Normal 10 2 3 4 7 3" xfId="14062"/>
    <cellStyle name="Normal 10 2 3 4 8" xfId="14063"/>
    <cellStyle name="Normal 10 2 3 4 8 2" xfId="14064"/>
    <cellStyle name="Normal 10 2 3 4 8 2 2" xfId="14065"/>
    <cellStyle name="Normal 10 2 3 4 8 3" xfId="14066"/>
    <cellStyle name="Normal 10 2 3 4 9" xfId="14067"/>
    <cellStyle name="Normal 10 2 3 4 9 2" xfId="14068"/>
    <cellStyle name="Normal 10 2 3 5" xfId="14069"/>
    <cellStyle name="Normal 10 2 3 5 10" xfId="14070"/>
    <cellStyle name="Normal 10 2 3 5 10 2" xfId="14071"/>
    <cellStyle name="Normal 10 2 3 5 11" xfId="14072"/>
    <cellStyle name="Normal 10 2 3 5 2" xfId="14073"/>
    <cellStyle name="Normal 10 2 3 5 2 2" xfId="14074"/>
    <cellStyle name="Normal 10 2 3 5 2 2 2" xfId="14075"/>
    <cellStyle name="Normal 10 2 3 5 2 2 2 2" xfId="14076"/>
    <cellStyle name="Normal 10 2 3 5 2 2 2 2 2" xfId="14077"/>
    <cellStyle name="Normal 10 2 3 5 2 2 2 2 2 2" xfId="14078"/>
    <cellStyle name="Normal 10 2 3 5 2 2 2 2 3" xfId="14079"/>
    <cellStyle name="Normal 10 2 3 5 2 2 2 3" xfId="14080"/>
    <cellStyle name="Normal 10 2 3 5 2 2 2 3 2" xfId="14081"/>
    <cellStyle name="Normal 10 2 3 5 2 2 2 3 2 2" xfId="14082"/>
    <cellStyle name="Normal 10 2 3 5 2 2 2 3 3" xfId="14083"/>
    <cellStyle name="Normal 10 2 3 5 2 2 2 4" xfId="14084"/>
    <cellStyle name="Normal 10 2 3 5 2 2 2 4 2" xfId="14085"/>
    <cellStyle name="Normal 10 2 3 5 2 2 2 5" xfId="14086"/>
    <cellStyle name="Normal 10 2 3 5 2 2 3" xfId="14087"/>
    <cellStyle name="Normal 10 2 3 5 2 2 3 2" xfId="14088"/>
    <cellStyle name="Normal 10 2 3 5 2 2 3 2 2" xfId="14089"/>
    <cellStyle name="Normal 10 2 3 5 2 2 3 3" xfId="14090"/>
    <cellStyle name="Normal 10 2 3 5 2 2 4" xfId="14091"/>
    <cellStyle name="Normal 10 2 3 5 2 2 4 2" xfId="14092"/>
    <cellStyle name="Normal 10 2 3 5 2 2 4 2 2" xfId="14093"/>
    <cellStyle name="Normal 10 2 3 5 2 2 4 3" xfId="14094"/>
    <cellStyle name="Normal 10 2 3 5 2 2 5" xfId="14095"/>
    <cellStyle name="Normal 10 2 3 5 2 2 5 2" xfId="14096"/>
    <cellStyle name="Normal 10 2 3 5 2 2 6" xfId="14097"/>
    <cellStyle name="Normal 10 2 3 5 2 2 6 2" xfId="14098"/>
    <cellStyle name="Normal 10 2 3 5 2 2 7" xfId="14099"/>
    <cellStyle name="Normal 10 2 3 5 2 3" xfId="14100"/>
    <cellStyle name="Normal 10 2 3 5 2 3 2" xfId="14101"/>
    <cellStyle name="Normal 10 2 3 5 2 3 2 2" xfId="14102"/>
    <cellStyle name="Normal 10 2 3 5 2 3 2 2 2" xfId="14103"/>
    <cellStyle name="Normal 10 2 3 5 2 3 2 3" xfId="14104"/>
    <cellStyle name="Normal 10 2 3 5 2 3 3" xfId="14105"/>
    <cellStyle name="Normal 10 2 3 5 2 3 3 2" xfId="14106"/>
    <cellStyle name="Normal 10 2 3 5 2 3 3 2 2" xfId="14107"/>
    <cellStyle name="Normal 10 2 3 5 2 3 3 3" xfId="14108"/>
    <cellStyle name="Normal 10 2 3 5 2 3 4" xfId="14109"/>
    <cellStyle name="Normal 10 2 3 5 2 3 4 2" xfId="14110"/>
    <cellStyle name="Normal 10 2 3 5 2 3 5" xfId="14111"/>
    <cellStyle name="Normal 10 2 3 5 2 4" xfId="14112"/>
    <cellStyle name="Normal 10 2 3 5 2 4 2" xfId="14113"/>
    <cellStyle name="Normal 10 2 3 5 2 4 2 2" xfId="14114"/>
    <cellStyle name="Normal 10 2 3 5 2 4 3" xfId="14115"/>
    <cellStyle name="Normal 10 2 3 5 2 5" xfId="14116"/>
    <cellStyle name="Normal 10 2 3 5 2 5 2" xfId="14117"/>
    <cellStyle name="Normal 10 2 3 5 2 5 2 2" xfId="14118"/>
    <cellStyle name="Normal 10 2 3 5 2 5 3" xfId="14119"/>
    <cellStyle name="Normal 10 2 3 5 2 6" xfId="14120"/>
    <cellStyle name="Normal 10 2 3 5 2 6 2" xfId="14121"/>
    <cellStyle name="Normal 10 2 3 5 2 7" xfId="14122"/>
    <cellStyle name="Normal 10 2 3 5 2 7 2" xfId="14123"/>
    <cellStyle name="Normal 10 2 3 5 2 8" xfId="14124"/>
    <cellStyle name="Normal 10 2 3 5 3" xfId="14125"/>
    <cellStyle name="Normal 10 2 3 5 3 2" xfId="14126"/>
    <cellStyle name="Normal 10 2 3 5 3 2 2" xfId="14127"/>
    <cellStyle name="Normal 10 2 3 5 3 2 2 2" xfId="14128"/>
    <cellStyle name="Normal 10 2 3 5 3 2 2 2 2" xfId="14129"/>
    <cellStyle name="Normal 10 2 3 5 3 2 2 3" xfId="14130"/>
    <cellStyle name="Normal 10 2 3 5 3 2 3" xfId="14131"/>
    <cellStyle name="Normal 10 2 3 5 3 2 3 2" xfId="14132"/>
    <cellStyle name="Normal 10 2 3 5 3 2 3 2 2" xfId="14133"/>
    <cellStyle name="Normal 10 2 3 5 3 2 3 3" xfId="14134"/>
    <cellStyle name="Normal 10 2 3 5 3 2 4" xfId="14135"/>
    <cellStyle name="Normal 10 2 3 5 3 2 4 2" xfId="14136"/>
    <cellStyle name="Normal 10 2 3 5 3 2 5" xfId="14137"/>
    <cellStyle name="Normal 10 2 3 5 3 3" xfId="14138"/>
    <cellStyle name="Normal 10 2 3 5 3 3 2" xfId="14139"/>
    <cellStyle name="Normal 10 2 3 5 3 3 2 2" xfId="14140"/>
    <cellStyle name="Normal 10 2 3 5 3 3 3" xfId="14141"/>
    <cellStyle name="Normal 10 2 3 5 3 4" xfId="14142"/>
    <cellStyle name="Normal 10 2 3 5 3 4 2" xfId="14143"/>
    <cellStyle name="Normal 10 2 3 5 3 4 2 2" xfId="14144"/>
    <cellStyle name="Normal 10 2 3 5 3 4 3" xfId="14145"/>
    <cellStyle name="Normal 10 2 3 5 3 5" xfId="14146"/>
    <cellStyle name="Normal 10 2 3 5 3 5 2" xfId="14147"/>
    <cellStyle name="Normal 10 2 3 5 3 6" xfId="14148"/>
    <cellStyle name="Normal 10 2 3 5 3 6 2" xfId="14149"/>
    <cellStyle name="Normal 10 2 3 5 3 7" xfId="14150"/>
    <cellStyle name="Normal 10 2 3 5 4" xfId="14151"/>
    <cellStyle name="Normal 10 2 3 5 4 2" xfId="14152"/>
    <cellStyle name="Normal 10 2 3 5 4 2 2" xfId="14153"/>
    <cellStyle name="Normal 10 2 3 5 4 2 2 2" xfId="14154"/>
    <cellStyle name="Normal 10 2 3 5 4 2 2 2 2" xfId="14155"/>
    <cellStyle name="Normal 10 2 3 5 4 2 2 3" xfId="14156"/>
    <cellStyle name="Normal 10 2 3 5 4 2 3" xfId="14157"/>
    <cellStyle name="Normal 10 2 3 5 4 2 3 2" xfId="14158"/>
    <cellStyle name="Normal 10 2 3 5 4 2 3 2 2" xfId="14159"/>
    <cellStyle name="Normal 10 2 3 5 4 2 3 3" xfId="14160"/>
    <cellStyle name="Normal 10 2 3 5 4 2 4" xfId="14161"/>
    <cellStyle name="Normal 10 2 3 5 4 2 4 2" xfId="14162"/>
    <cellStyle name="Normal 10 2 3 5 4 2 5" xfId="14163"/>
    <cellStyle name="Normal 10 2 3 5 4 3" xfId="14164"/>
    <cellStyle name="Normal 10 2 3 5 4 3 2" xfId="14165"/>
    <cellStyle name="Normal 10 2 3 5 4 3 2 2" xfId="14166"/>
    <cellStyle name="Normal 10 2 3 5 4 3 3" xfId="14167"/>
    <cellStyle name="Normal 10 2 3 5 4 4" xfId="14168"/>
    <cellStyle name="Normal 10 2 3 5 4 4 2" xfId="14169"/>
    <cellStyle name="Normal 10 2 3 5 4 4 2 2" xfId="14170"/>
    <cellStyle name="Normal 10 2 3 5 4 4 3" xfId="14171"/>
    <cellStyle name="Normal 10 2 3 5 4 5" xfId="14172"/>
    <cellStyle name="Normal 10 2 3 5 4 5 2" xfId="14173"/>
    <cellStyle name="Normal 10 2 3 5 4 6" xfId="14174"/>
    <cellStyle name="Normal 10 2 3 5 4 6 2" xfId="14175"/>
    <cellStyle name="Normal 10 2 3 5 4 7" xfId="14176"/>
    <cellStyle name="Normal 10 2 3 5 5" xfId="14177"/>
    <cellStyle name="Normal 10 2 3 5 5 2" xfId="14178"/>
    <cellStyle name="Normal 10 2 3 5 5 2 2" xfId="14179"/>
    <cellStyle name="Normal 10 2 3 5 5 2 2 2" xfId="14180"/>
    <cellStyle name="Normal 10 2 3 5 5 2 3" xfId="14181"/>
    <cellStyle name="Normal 10 2 3 5 5 3" xfId="14182"/>
    <cellStyle name="Normal 10 2 3 5 5 3 2" xfId="14183"/>
    <cellStyle name="Normal 10 2 3 5 5 3 2 2" xfId="14184"/>
    <cellStyle name="Normal 10 2 3 5 5 3 3" xfId="14185"/>
    <cellStyle name="Normal 10 2 3 5 5 4" xfId="14186"/>
    <cellStyle name="Normal 10 2 3 5 5 4 2" xfId="14187"/>
    <cellStyle name="Normal 10 2 3 5 5 5" xfId="14188"/>
    <cellStyle name="Normal 10 2 3 5 6" xfId="14189"/>
    <cellStyle name="Normal 10 2 3 5 6 2" xfId="14190"/>
    <cellStyle name="Normal 10 2 3 5 6 2 2" xfId="14191"/>
    <cellStyle name="Normal 10 2 3 5 6 2 2 2" xfId="14192"/>
    <cellStyle name="Normal 10 2 3 5 6 2 3" xfId="14193"/>
    <cellStyle name="Normal 10 2 3 5 6 3" xfId="14194"/>
    <cellStyle name="Normal 10 2 3 5 6 3 2" xfId="14195"/>
    <cellStyle name="Normal 10 2 3 5 6 4" xfId="14196"/>
    <cellStyle name="Normal 10 2 3 5 7" xfId="14197"/>
    <cellStyle name="Normal 10 2 3 5 7 2" xfId="14198"/>
    <cellStyle name="Normal 10 2 3 5 7 2 2" xfId="14199"/>
    <cellStyle name="Normal 10 2 3 5 7 3" xfId="14200"/>
    <cellStyle name="Normal 10 2 3 5 8" xfId="14201"/>
    <cellStyle name="Normal 10 2 3 5 8 2" xfId="14202"/>
    <cellStyle name="Normal 10 2 3 5 8 2 2" xfId="14203"/>
    <cellStyle name="Normal 10 2 3 5 8 3" xfId="14204"/>
    <cellStyle name="Normal 10 2 3 5 9" xfId="14205"/>
    <cellStyle name="Normal 10 2 3 5 9 2" xfId="14206"/>
    <cellStyle name="Normal 10 2 3 6" xfId="14207"/>
    <cellStyle name="Normal 10 2 3 6 2" xfId="14208"/>
    <cellStyle name="Normal 10 2 3 6 2 2" xfId="14209"/>
    <cellStyle name="Normal 10 2 3 6 2 2 2" xfId="14210"/>
    <cellStyle name="Normal 10 2 3 6 2 2 2 2" xfId="14211"/>
    <cellStyle name="Normal 10 2 3 6 2 2 2 2 2" xfId="14212"/>
    <cellStyle name="Normal 10 2 3 6 2 2 2 3" xfId="14213"/>
    <cellStyle name="Normal 10 2 3 6 2 2 3" xfId="14214"/>
    <cellStyle name="Normal 10 2 3 6 2 2 3 2" xfId="14215"/>
    <cellStyle name="Normal 10 2 3 6 2 2 3 2 2" xfId="14216"/>
    <cellStyle name="Normal 10 2 3 6 2 2 3 3" xfId="14217"/>
    <cellStyle name="Normal 10 2 3 6 2 2 4" xfId="14218"/>
    <cellStyle name="Normal 10 2 3 6 2 2 4 2" xfId="14219"/>
    <cellStyle name="Normal 10 2 3 6 2 2 5" xfId="14220"/>
    <cellStyle name="Normal 10 2 3 6 2 3" xfId="14221"/>
    <cellStyle name="Normal 10 2 3 6 2 3 2" xfId="14222"/>
    <cellStyle name="Normal 10 2 3 6 2 3 2 2" xfId="14223"/>
    <cellStyle name="Normal 10 2 3 6 2 3 3" xfId="14224"/>
    <cellStyle name="Normal 10 2 3 6 2 4" xfId="14225"/>
    <cellStyle name="Normal 10 2 3 6 2 4 2" xfId="14226"/>
    <cellStyle name="Normal 10 2 3 6 2 4 2 2" xfId="14227"/>
    <cellStyle name="Normal 10 2 3 6 2 4 3" xfId="14228"/>
    <cellStyle name="Normal 10 2 3 6 2 5" xfId="14229"/>
    <cellStyle name="Normal 10 2 3 6 2 5 2" xfId="14230"/>
    <cellStyle name="Normal 10 2 3 6 2 6" xfId="14231"/>
    <cellStyle name="Normal 10 2 3 6 2 6 2" xfId="14232"/>
    <cellStyle name="Normal 10 2 3 6 2 7" xfId="14233"/>
    <cellStyle name="Normal 10 2 3 6 3" xfId="14234"/>
    <cellStyle name="Normal 10 2 3 6 3 2" xfId="14235"/>
    <cellStyle name="Normal 10 2 3 6 3 2 2" xfId="14236"/>
    <cellStyle name="Normal 10 2 3 6 3 2 2 2" xfId="14237"/>
    <cellStyle name="Normal 10 2 3 6 3 2 3" xfId="14238"/>
    <cellStyle name="Normal 10 2 3 6 3 3" xfId="14239"/>
    <cellStyle name="Normal 10 2 3 6 3 3 2" xfId="14240"/>
    <cellStyle name="Normal 10 2 3 6 3 3 2 2" xfId="14241"/>
    <cellStyle name="Normal 10 2 3 6 3 3 3" xfId="14242"/>
    <cellStyle name="Normal 10 2 3 6 3 4" xfId="14243"/>
    <cellStyle name="Normal 10 2 3 6 3 4 2" xfId="14244"/>
    <cellStyle name="Normal 10 2 3 6 3 5" xfId="14245"/>
    <cellStyle name="Normal 10 2 3 6 4" xfId="14246"/>
    <cellStyle name="Normal 10 2 3 6 4 2" xfId="14247"/>
    <cellStyle name="Normal 10 2 3 6 4 2 2" xfId="14248"/>
    <cellStyle name="Normal 10 2 3 6 4 3" xfId="14249"/>
    <cellStyle name="Normal 10 2 3 6 5" xfId="14250"/>
    <cellStyle name="Normal 10 2 3 6 5 2" xfId="14251"/>
    <cellStyle name="Normal 10 2 3 6 5 2 2" xfId="14252"/>
    <cellStyle name="Normal 10 2 3 6 5 3" xfId="14253"/>
    <cellStyle name="Normal 10 2 3 6 6" xfId="14254"/>
    <cellStyle name="Normal 10 2 3 6 6 2" xfId="14255"/>
    <cellStyle name="Normal 10 2 3 6 7" xfId="14256"/>
    <cellStyle name="Normal 10 2 3 6 7 2" xfId="14257"/>
    <cellStyle name="Normal 10 2 3 6 8" xfId="14258"/>
    <cellStyle name="Normal 10 2 3 7" xfId="14259"/>
    <cellStyle name="Normal 10 2 3 7 2" xfId="14260"/>
    <cellStyle name="Normal 10 2 3 7 2 2" xfId="14261"/>
    <cellStyle name="Normal 10 2 3 7 2 2 2" xfId="14262"/>
    <cellStyle name="Normal 10 2 3 7 2 2 2 2" xfId="14263"/>
    <cellStyle name="Normal 10 2 3 7 2 2 3" xfId="14264"/>
    <cellStyle name="Normal 10 2 3 7 2 3" xfId="14265"/>
    <cellStyle name="Normal 10 2 3 7 2 3 2" xfId="14266"/>
    <cellStyle name="Normal 10 2 3 7 2 3 2 2" xfId="14267"/>
    <cellStyle name="Normal 10 2 3 7 2 3 3" xfId="14268"/>
    <cellStyle name="Normal 10 2 3 7 2 4" xfId="14269"/>
    <cellStyle name="Normal 10 2 3 7 2 4 2" xfId="14270"/>
    <cellStyle name="Normal 10 2 3 7 2 5" xfId="14271"/>
    <cellStyle name="Normal 10 2 3 7 3" xfId="14272"/>
    <cellStyle name="Normal 10 2 3 7 3 2" xfId="14273"/>
    <cellStyle name="Normal 10 2 3 7 3 2 2" xfId="14274"/>
    <cellStyle name="Normal 10 2 3 7 3 3" xfId="14275"/>
    <cellStyle name="Normal 10 2 3 7 4" xfId="14276"/>
    <cellStyle name="Normal 10 2 3 7 4 2" xfId="14277"/>
    <cellStyle name="Normal 10 2 3 7 4 2 2" xfId="14278"/>
    <cellStyle name="Normal 10 2 3 7 4 3" xfId="14279"/>
    <cellStyle name="Normal 10 2 3 7 5" xfId="14280"/>
    <cellStyle name="Normal 10 2 3 7 5 2" xfId="14281"/>
    <cellStyle name="Normal 10 2 3 7 6" xfId="14282"/>
    <cellStyle name="Normal 10 2 3 7 6 2" xfId="14283"/>
    <cellStyle name="Normal 10 2 3 7 7" xfId="14284"/>
    <cellStyle name="Normal 10 2 3 8" xfId="14285"/>
    <cellStyle name="Normal 10 2 3 8 2" xfId="14286"/>
    <cellStyle name="Normal 10 2 3 8 2 2" xfId="14287"/>
    <cellStyle name="Normal 10 2 3 8 2 2 2" xfId="14288"/>
    <cellStyle name="Normal 10 2 3 8 2 2 2 2" xfId="14289"/>
    <cellStyle name="Normal 10 2 3 8 2 2 3" xfId="14290"/>
    <cellStyle name="Normal 10 2 3 8 2 3" xfId="14291"/>
    <cellStyle name="Normal 10 2 3 8 2 3 2" xfId="14292"/>
    <cellStyle name="Normal 10 2 3 8 2 3 2 2" xfId="14293"/>
    <cellStyle name="Normal 10 2 3 8 2 3 3" xfId="14294"/>
    <cellStyle name="Normal 10 2 3 8 2 4" xfId="14295"/>
    <cellStyle name="Normal 10 2 3 8 2 4 2" xfId="14296"/>
    <cellStyle name="Normal 10 2 3 8 2 5" xfId="14297"/>
    <cellStyle name="Normal 10 2 3 8 3" xfId="14298"/>
    <cellStyle name="Normal 10 2 3 8 3 2" xfId="14299"/>
    <cellStyle name="Normal 10 2 3 8 3 2 2" xfId="14300"/>
    <cellStyle name="Normal 10 2 3 8 3 3" xfId="14301"/>
    <cellStyle name="Normal 10 2 3 8 4" xfId="14302"/>
    <cellStyle name="Normal 10 2 3 8 4 2" xfId="14303"/>
    <cellStyle name="Normal 10 2 3 8 4 2 2" xfId="14304"/>
    <cellStyle name="Normal 10 2 3 8 4 3" xfId="14305"/>
    <cellStyle name="Normal 10 2 3 8 5" xfId="14306"/>
    <cellStyle name="Normal 10 2 3 8 5 2" xfId="14307"/>
    <cellStyle name="Normal 10 2 3 8 6" xfId="14308"/>
    <cellStyle name="Normal 10 2 3 8 6 2" xfId="14309"/>
    <cellStyle name="Normal 10 2 3 8 7" xfId="14310"/>
    <cellStyle name="Normal 10 2 3 9" xfId="14311"/>
    <cellStyle name="Normal 10 2 3 9 2" xfId="14312"/>
    <cellStyle name="Normal 10 2 3 9 2 2" xfId="14313"/>
    <cellStyle name="Normal 10 2 3 9 2 2 2" xfId="14314"/>
    <cellStyle name="Normal 10 2 3 9 2 3" xfId="14315"/>
    <cellStyle name="Normal 10 2 3 9 3" xfId="14316"/>
    <cellStyle name="Normal 10 2 3 9 3 2" xfId="14317"/>
    <cellStyle name="Normal 10 2 3 9 3 2 2" xfId="14318"/>
    <cellStyle name="Normal 10 2 3 9 3 3" xfId="14319"/>
    <cellStyle name="Normal 10 2 3 9 4" xfId="14320"/>
    <cellStyle name="Normal 10 2 3 9 4 2" xfId="14321"/>
    <cellStyle name="Normal 10 2 3 9 5" xfId="14322"/>
    <cellStyle name="Normal 10 2 4" xfId="14323"/>
    <cellStyle name="Normal 10 2 4 10" xfId="14324"/>
    <cellStyle name="Normal 10 2 4 10 2" xfId="14325"/>
    <cellStyle name="Normal 10 2 4 11" xfId="14326"/>
    <cellStyle name="Normal 10 2 4 11 2" xfId="14327"/>
    <cellStyle name="Normal 10 2 4 12" xfId="14328"/>
    <cellStyle name="Normal 10 2 4 2" xfId="14329"/>
    <cellStyle name="Normal 10 2 4 2 10" xfId="14330"/>
    <cellStyle name="Normal 10 2 4 2 10 2" xfId="14331"/>
    <cellStyle name="Normal 10 2 4 2 11" xfId="14332"/>
    <cellStyle name="Normal 10 2 4 2 2" xfId="14333"/>
    <cellStyle name="Normal 10 2 4 2 2 2" xfId="14334"/>
    <cellStyle name="Normal 10 2 4 2 2 2 2" xfId="14335"/>
    <cellStyle name="Normal 10 2 4 2 2 2 2 2" xfId="14336"/>
    <cellStyle name="Normal 10 2 4 2 2 2 2 2 2" xfId="14337"/>
    <cellStyle name="Normal 10 2 4 2 2 2 2 2 2 2" xfId="14338"/>
    <cellStyle name="Normal 10 2 4 2 2 2 2 2 3" xfId="14339"/>
    <cellStyle name="Normal 10 2 4 2 2 2 2 3" xfId="14340"/>
    <cellStyle name="Normal 10 2 4 2 2 2 2 3 2" xfId="14341"/>
    <cellStyle name="Normal 10 2 4 2 2 2 2 3 2 2" xfId="14342"/>
    <cellStyle name="Normal 10 2 4 2 2 2 2 3 3" xfId="14343"/>
    <cellStyle name="Normal 10 2 4 2 2 2 2 4" xfId="14344"/>
    <cellStyle name="Normal 10 2 4 2 2 2 2 4 2" xfId="14345"/>
    <cellStyle name="Normal 10 2 4 2 2 2 2 5" xfId="14346"/>
    <cellStyle name="Normal 10 2 4 2 2 2 3" xfId="14347"/>
    <cellStyle name="Normal 10 2 4 2 2 2 3 2" xfId="14348"/>
    <cellStyle name="Normal 10 2 4 2 2 2 3 2 2" xfId="14349"/>
    <cellStyle name="Normal 10 2 4 2 2 2 3 3" xfId="14350"/>
    <cellStyle name="Normal 10 2 4 2 2 2 4" xfId="14351"/>
    <cellStyle name="Normal 10 2 4 2 2 2 4 2" xfId="14352"/>
    <cellStyle name="Normal 10 2 4 2 2 2 4 2 2" xfId="14353"/>
    <cellStyle name="Normal 10 2 4 2 2 2 4 3" xfId="14354"/>
    <cellStyle name="Normal 10 2 4 2 2 2 5" xfId="14355"/>
    <cellStyle name="Normal 10 2 4 2 2 2 5 2" xfId="14356"/>
    <cellStyle name="Normal 10 2 4 2 2 2 6" xfId="14357"/>
    <cellStyle name="Normal 10 2 4 2 2 2 6 2" xfId="14358"/>
    <cellStyle name="Normal 10 2 4 2 2 2 7" xfId="14359"/>
    <cellStyle name="Normal 10 2 4 2 2 3" xfId="14360"/>
    <cellStyle name="Normal 10 2 4 2 2 3 2" xfId="14361"/>
    <cellStyle name="Normal 10 2 4 2 2 3 2 2" xfId="14362"/>
    <cellStyle name="Normal 10 2 4 2 2 3 2 2 2" xfId="14363"/>
    <cellStyle name="Normal 10 2 4 2 2 3 2 3" xfId="14364"/>
    <cellStyle name="Normal 10 2 4 2 2 3 3" xfId="14365"/>
    <cellStyle name="Normal 10 2 4 2 2 3 3 2" xfId="14366"/>
    <cellStyle name="Normal 10 2 4 2 2 3 3 2 2" xfId="14367"/>
    <cellStyle name="Normal 10 2 4 2 2 3 3 3" xfId="14368"/>
    <cellStyle name="Normal 10 2 4 2 2 3 4" xfId="14369"/>
    <cellStyle name="Normal 10 2 4 2 2 3 4 2" xfId="14370"/>
    <cellStyle name="Normal 10 2 4 2 2 3 5" xfId="14371"/>
    <cellStyle name="Normal 10 2 4 2 2 4" xfId="14372"/>
    <cellStyle name="Normal 10 2 4 2 2 4 2" xfId="14373"/>
    <cellStyle name="Normal 10 2 4 2 2 4 2 2" xfId="14374"/>
    <cellStyle name="Normal 10 2 4 2 2 4 3" xfId="14375"/>
    <cellStyle name="Normal 10 2 4 2 2 5" xfId="14376"/>
    <cellStyle name="Normal 10 2 4 2 2 5 2" xfId="14377"/>
    <cellStyle name="Normal 10 2 4 2 2 5 2 2" xfId="14378"/>
    <cellStyle name="Normal 10 2 4 2 2 5 3" xfId="14379"/>
    <cellStyle name="Normal 10 2 4 2 2 6" xfId="14380"/>
    <cellStyle name="Normal 10 2 4 2 2 6 2" xfId="14381"/>
    <cellStyle name="Normal 10 2 4 2 2 7" xfId="14382"/>
    <cellStyle name="Normal 10 2 4 2 2 7 2" xfId="14383"/>
    <cellStyle name="Normal 10 2 4 2 2 8" xfId="14384"/>
    <cellStyle name="Normal 10 2 4 2 3" xfId="14385"/>
    <cellStyle name="Normal 10 2 4 2 3 2" xfId="14386"/>
    <cellStyle name="Normal 10 2 4 2 3 2 2" xfId="14387"/>
    <cellStyle name="Normal 10 2 4 2 3 2 2 2" xfId="14388"/>
    <cellStyle name="Normal 10 2 4 2 3 2 2 2 2" xfId="14389"/>
    <cellStyle name="Normal 10 2 4 2 3 2 2 3" xfId="14390"/>
    <cellStyle name="Normal 10 2 4 2 3 2 3" xfId="14391"/>
    <cellStyle name="Normal 10 2 4 2 3 2 3 2" xfId="14392"/>
    <cellStyle name="Normal 10 2 4 2 3 2 3 2 2" xfId="14393"/>
    <cellStyle name="Normal 10 2 4 2 3 2 3 3" xfId="14394"/>
    <cellStyle name="Normal 10 2 4 2 3 2 4" xfId="14395"/>
    <cellStyle name="Normal 10 2 4 2 3 2 4 2" xfId="14396"/>
    <cellStyle name="Normal 10 2 4 2 3 2 5" xfId="14397"/>
    <cellStyle name="Normal 10 2 4 2 3 3" xfId="14398"/>
    <cellStyle name="Normal 10 2 4 2 3 3 2" xfId="14399"/>
    <cellStyle name="Normal 10 2 4 2 3 3 2 2" xfId="14400"/>
    <cellStyle name="Normal 10 2 4 2 3 3 3" xfId="14401"/>
    <cellStyle name="Normal 10 2 4 2 3 4" xfId="14402"/>
    <cellStyle name="Normal 10 2 4 2 3 4 2" xfId="14403"/>
    <cellStyle name="Normal 10 2 4 2 3 4 2 2" xfId="14404"/>
    <cellStyle name="Normal 10 2 4 2 3 4 3" xfId="14405"/>
    <cellStyle name="Normal 10 2 4 2 3 5" xfId="14406"/>
    <cellStyle name="Normal 10 2 4 2 3 5 2" xfId="14407"/>
    <cellStyle name="Normal 10 2 4 2 3 6" xfId="14408"/>
    <cellStyle name="Normal 10 2 4 2 3 6 2" xfId="14409"/>
    <cellStyle name="Normal 10 2 4 2 3 7" xfId="14410"/>
    <cellStyle name="Normal 10 2 4 2 4" xfId="14411"/>
    <cellStyle name="Normal 10 2 4 2 4 2" xfId="14412"/>
    <cellStyle name="Normal 10 2 4 2 4 2 2" xfId="14413"/>
    <cellStyle name="Normal 10 2 4 2 4 2 2 2" xfId="14414"/>
    <cellStyle name="Normal 10 2 4 2 4 2 2 2 2" xfId="14415"/>
    <cellStyle name="Normal 10 2 4 2 4 2 2 3" xfId="14416"/>
    <cellStyle name="Normal 10 2 4 2 4 2 3" xfId="14417"/>
    <cellStyle name="Normal 10 2 4 2 4 2 3 2" xfId="14418"/>
    <cellStyle name="Normal 10 2 4 2 4 2 3 2 2" xfId="14419"/>
    <cellStyle name="Normal 10 2 4 2 4 2 3 3" xfId="14420"/>
    <cellStyle name="Normal 10 2 4 2 4 2 4" xfId="14421"/>
    <cellStyle name="Normal 10 2 4 2 4 2 4 2" xfId="14422"/>
    <cellStyle name="Normal 10 2 4 2 4 2 5" xfId="14423"/>
    <cellStyle name="Normal 10 2 4 2 4 3" xfId="14424"/>
    <cellStyle name="Normal 10 2 4 2 4 3 2" xfId="14425"/>
    <cellStyle name="Normal 10 2 4 2 4 3 2 2" xfId="14426"/>
    <cellStyle name="Normal 10 2 4 2 4 3 3" xfId="14427"/>
    <cellStyle name="Normal 10 2 4 2 4 4" xfId="14428"/>
    <cellStyle name="Normal 10 2 4 2 4 4 2" xfId="14429"/>
    <cellStyle name="Normal 10 2 4 2 4 4 2 2" xfId="14430"/>
    <cellStyle name="Normal 10 2 4 2 4 4 3" xfId="14431"/>
    <cellStyle name="Normal 10 2 4 2 4 5" xfId="14432"/>
    <cellStyle name="Normal 10 2 4 2 4 5 2" xfId="14433"/>
    <cellStyle name="Normal 10 2 4 2 4 6" xfId="14434"/>
    <cellStyle name="Normal 10 2 4 2 4 6 2" xfId="14435"/>
    <cellStyle name="Normal 10 2 4 2 4 7" xfId="14436"/>
    <cellStyle name="Normal 10 2 4 2 5" xfId="14437"/>
    <cellStyle name="Normal 10 2 4 2 5 2" xfId="14438"/>
    <cellStyle name="Normal 10 2 4 2 5 2 2" xfId="14439"/>
    <cellStyle name="Normal 10 2 4 2 5 2 2 2" xfId="14440"/>
    <cellStyle name="Normal 10 2 4 2 5 2 3" xfId="14441"/>
    <cellStyle name="Normal 10 2 4 2 5 3" xfId="14442"/>
    <cellStyle name="Normal 10 2 4 2 5 3 2" xfId="14443"/>
    <cellStyle name="Normal 10 2 4 2 5 3 2 2" xfId="14444"/>
    <cellStyle name="Normal 10 2 4 2 5 3 3" xfId="14445"/>
    <cellStyle name="Normal 10 2 4 2 5 4" xfId="14446"/>
    <cellStyle name="Normal 10 2 4 2 5 4 2" xfId="14447"/>
    <cellStyle name="Normal 10 2 4 2 5 5" xfId="14448"/>
    <cellStyle name="Normal 10 2 4 2 6" xfId="14449"/>
    <cellStyle name="Normal 10 2 4 2 6 2" xfId="14450"/>
    <cellStyle name="Normal 10 2 4 2 6 2 2" xfId="14451"/>
    <cellStyle name="Normal 10 2 4 2 6 2 2 2" xfId="14452"/>
    <cellStyle name="Normal 10 2 4 2 6 2 3" xfId="14453"/>
    <cellStyle name="Normal 10 2 4 2 6 3" xfId="14454"/>
    <cellStyle name="Normal 10 2 4 2 6 3 2" xfId="14455"/>
    <cellStyle name="Normal 10 2 4 2 6 4" xfId="14456"/>
    <cellStyle name="Normal 10 2 4 2 7" xfId="14457"/>
    <cellStyle name="Normal 10 2 4 2 7 2" xfId="14458"/>
    <cellStyle name="Normal 10 2 4 2 7 2 2" xfId="14459"/>
    <cellStyle name="Normal 10 2 4 2 7 3" xfId="14460"/>
    <cellStyle name="Normal 10 2 4 2 8" xfId="14461"/>
    <cellStyle name="Normal 10 2 4 2 8 2" xfId="14462"/>
    <cellStyle name="Normal 10 2 4 2 8 2 2" xfId="14463"/>
    <cellStyle name="Normal 10 2 4 2 8 3" xfId="14464"/>
    <cellStyle name="Normal 10 2 4 2 9" xfId="14465"/>
    <cellStyle name="Normal 10 2 4 2 9 2" xfId="14466"/>
    <cellStyle name="Normal 10 2 4 3" xfId="14467"/>
    <cellStyle name="Normal 10 2 4 3 2" xfId="14468"/>
    <cellStyle name="Normal 10 2 4 3 2 2" xfId="14469"/>
    <cellStyle name="Normal 10 2 4 3 2 2 2" xfId="14470"/>
    <cellStyle name="Normal 10 2 4 3 2 2 2 2" xfId="14471"/>
    <cellStyle name="Normal 10 2 4 3 2 2 2 2 2" xfId="14472"/>
    <cellStyle name="Normal 10 2 4 3 2 2 2 3" xfId="14473"/>
    <cellStyle name="Normal 10 2 4 3 2 2 3" xfId="14474"/>
    <cellStyle name="Normal 10 2 4 3 2 2 3 2" xfId="14475"/>
    <cellStyle name="Normal 10 2 4 3 2 2 3 2 2" xfId="14476"/>
    <cellStyle name="Normal 10 2 4 3 2 2 3 3" xfId="14477"/>
    <cellStyle name="Normal 10 2 4 3 2 2 4" xfId="14478"/>
    <cellStyle name="Normal 10 2 4 3 2 2 4 2" xfId="14479"/>
    <cellStyle name="Normal 10 2 4 3 2 2 5" xfId="14480"/>
    <cellStyle name="Normal 10 2 4 3 2 3" xfId="14481"/>
    <cellStyle name="Normal 10 2 4 3 2 3 2" xfId="14482"/>
    <cellStyle name="Normal 10 2 4 3 2 3 2 2" xfId="14483"/>
    <cellStyle name="Normal 10 2 4 3 2 3 3" xfId="14484"/>
    <cellStyle name="Normal 10 2 4 3 2 4" xfId="14485"/>
    <cellStyle name="Normal 10 2 4 3 2 4 2" xfId="14486"/>
    <cellStyle name="Normal 10 2 4 3 2 4 2 2" xfId="14487"/>
    <cellStyle name="Normal 10 2 4 3 2 4 3" xfId="14488"/>
    <cellStyle name="Normal 10 2 4 3 2 5" xfId="14489"/>
    <cellStyle name="Normal 10 2 4 3 2 5 2" xfId="14490"/>
    <cellStyle name="Normal 10 2 4 3 2 6" xfId="14491"/>
    <cellStyle name="Normal 10 2 4 3 2 6 2" xfId="14492"/>
    <cellStyle name="Normal 10 2 4 3 2 7" xfId="14493"/>
    <cellStyle name="Normal 10 2 4 3 3" xfId="14494"/>
    <cellStyle name="Normal 10 2 4 3 3 2" xfId="14495"/>
    <cellStyle name="Normal 10 2 4 3 3 2 2" xfId="14496"/>
    <cellStyle name="Normal 10 2 4 3 3 2 2 2" xfId="14497"/>
    <cellStyle name="Normal 10 2 4 3 3 2 3" xfId="14498"/>
    <cellStyle name="Normal 10 2 4 3 3 3" xfId="14499"/>
    <cellStyle name="Normal 10 2 4 3 3 3 2" xfId="14500"/>
    <cellStyle name="Normal 10 2 4 3 3 3 2 2" xfId="14501"/>
    <cellStyle name="Normal 10 2 4 3 3 3 3" xfId="14502"/>
    <cellStyle name="Normal 10 2 4 3 3 4" xfId="14503"/>
    <cellStyle name="Normal 10 2 4 3 3 4 2" xfId="14504"/>
    <cellStyle name="Normal 10 2 4 3 3 5" xfId="14505"/>
    <cellStyle name="Normal 10 2 4 3 4" xfId="14506"/>
    <cellStyle name="Normal 10 2 4 3 4 2" xfId="14507"/>
    <cellStyle name="Normal 10 2 4 3 4 2 2" xfId="14508"/>
    <cellStyle name="Normal 10 2 4 3 4 3" xfId="14509"/>
    <cellStyle name="Normal 10 2 4 3 5" xfId="14510"/>
    <cellStyle name="Normal 10 2 4 3 5 2" xfId="14511"/>
    <cellStyle name="Normal 10 2 4 3 5 2 2" xfId="14512"/>
    <cellStyle name="Normal 10 2 4 3 5 3" xfId="14513"/>
    <cellStyle name="Normal 10 2 4 3 6" xfId="14514"/>
    <cellStyle name="Normal 10 2 4 3 6 2" xfId="14515"/>
    <cellStyle name="Normal 10 2 4 3 7" xfId="14516"/>
    <cellStyle name="Normal 10 2 4 3 7 2" xfId="14517"/>
    <cellStyle name="Normal 10 2 4 3 8" xfId="14518"/>
    <cellStyle name="Normal 10 2 4 4" xfId="14519"/>
    <cellStyle name="Normal 10 2 4 4 2" xfId="14520"/>
    <cellStyle name="Normal 10 2 4 4 2 2" xfId="14521"/>
    <cellStyle name="Normal 10 2 4 4 2 2 2" xfId="14522"/>
    <cellStyle name="Normal 10 2 4 4 2 2 2 2" xfId="14523"/>
    <cellStyle name="Normal 10 2 4 4 2 2 3" xfId="14524"/>
    <cellStyle name="Normal 10 2 4 4 2 3" xfId="14525"/>
    <cellStyle name="Normal 10 2 4 4 2 3 2" xfId="14526"/>
    <cellStyle name="Normal 10 2 4 4 2 3 2 2" xfId="14527"/>
    <cellStyle name="Normal 10 2 4 4 2 3 3" xfId="14528"/>
    <cellStyle name="Normal 10 2 4 4 2 4" xfId="14529"/>
    <cellStyle name="Normal 10 2 4 4 2 4 2" xfId="14530"/>
    <cellStyle name="Normal 10 2 4 4 2 5" xfId="14531"/>
    <cellStyle name="Normal 10 2 4 4 3" xfId="14532"/>
    <cellStyle name="Normal 10 2 4 4 3 2" xfId="14533"/>
    <cellStyle name="Normal 10 2 4 4 3 2 2" xfId="14534"/>
    <cellStyle name="Normal 10 2 4 4 3 3" xfId="14535"/>
    <cellStyle name="Normal 10 2 4 4 4" xfId="14536"/>
    <cellStyle name="Normal 10 2 4 4 4 2" xfId="14537"/>
    <cellStyle name="Normal 10 2 4 4 4 2 2" xfId="14538"/>
    <cellStyle name="Normal 10 2 4 4 4 3" xfId="14539"/>
    <cellStyle name="Normal 10 2 4 4 5" xfId="14540"/>
    <cellStyle name="Normal 10 2 4 4 5 2" xfId="14541"/>
    <cellStyle name="Normal 10 2 4 4 6" xfId="14542"/>
    <cellStyle name="Normal 10 2 4 4 6 2" xfId="14543"/>
    <cellStyle name="Normal 10 2 4 4 7" xfId="14544"/>
    <cellStyle name="Normal 10 2 4 5" xfId="14545"/>
    <cellStyle name="Normal 10 2 4 5 2" xfId="14546"/>
    <cellStyle name="Normal 10 2 4 5 2 2" xfId="14547"/>
    <cellStyle name="Normal 10 2 4 5 2 2 2" xfId="14548"/>
    <cellStyle name="Normal 10 2 4 5 2 2 2 2" xfId="14549"/>
    <cellStyle name="Normal 10 2 4 5 2 2 3" xfId="14550"/>
    <cellStyle name="Normal 10 2 4 5 2 3" xfId="14551"/>
    <cellStyle name="Normal 10 2 4 5 2 3 2" xfId="14552"/>
    <cellStyle name="Normal 10 2 4 5 2 3 2 2" xfId="14553"/>
    <cellStyle name="Normal 10 2 4 5 2 3 3" xfId="14554"/>
    <cellStyle name="Normal 10 2 4 5 2 4" xfId="14555"/>
    <cellStyle name="Normal 10 2 4 5 2 4 2" xfId="14556"/>
    <cellStyle name="Normal 10 2 4 5 2 5" xfId="14557"/>
    <cellStyle name="Normal 10 2 4 5 3" xfId="14558"/>
    <cellStyle name="Normal 10 2 4 5 3 2" xfId="14559"/>
    <cellStyle name="Normal 10 2 4 5 3 2 2" xfId="14560"/>
    <cellStyle name="Normal 10 2 4 5 3 3" xfId="14561"/>
    <cellStyle name="Normal 10 2 4 5 4" xfId="14562"/>
    <cellStyle name="Normal 10 2 4 5 4 2" xfId="14563"/>
    <cellStyle name="Normal 10 2 4 5 4 2 2" xfId="14564"/>
    <cellStyle name="Normal 10 2 4 5 4 3" xfId="14565"/>
    <cellStyle name="Normal 10 2 4 5 5" xfId="14566"/>
    <cellStyle name="Normal 10 2 4 5 5 2" xfId="14567"/>
    <cellStyle name="Normal 10 2 4 5 6" xfId="14568"/>
    <cellStyle name="Normal 10 2 4 5 6 2" xfId="14569"/>
    <cellStyle name="Normal 10 2 4 5 7" xfId="14570"/>
    <cellStyle name="Normal 10 2 4 6" xfId="14571"/>
    <cellStyle name="Normal 10 2 4 6 2" xfId="14572"/>
    <cellStyle name="Normal 10 2 4 6 2 2" xfId="14573"/>
    <cellStyle name="Normal 10 2 4 6 2 2 2" xfId="14574"/>
    <cellStyle name="Normal 10 2 4 6 2 3" xfId="14575"/>
    <cellStyle name="Normal 10 2 4 6 3" xfId="14576"/>
    <cellStyle name="Normal 10 2 4 6 3 2" xfId="14577"/>
    <cellStyle name="Normal 10 2 4 6 3 2 2" xfId="14578"/>
    <cellStyle name="Normal 10 2 4 6 3 3" xfId="14579"/>
    <cellStyle name="Normal 10 2 4 6 4" xfId="14580"/>
    <cellStyle name="Normal 10 2 4 6 4 2" xfId="14581"/>
    <cellStyle name="Normal 10 2 4 6 5" xfId="14582"/>
    <cellStyle name="Normal 10 2 4 7" xfId="14583"/>
    <cellStyle name="Normal 10 2 4 7 2" xfId="14584"/>
    <cellStyle name="Normal 10 2 4 7 2 2" xfId="14585"/>
    <cellStyle name="Normal 10 2 4 7 2 2 2" xfId="14586"/>
    <cellStyle name="Normal 10 2 4 7 2 3" xfId="14587"/>
    <cellStyle name="Normal 10 2 4 7 3" xfId="14588"/>
    <cellStyle name="Normal 10 2 4 7 3 2" xfId="14589"/>
    <cellStyle name="Normal 10 2 4 7 4" xfId="14590"/>
    <cellStyle name="Normal 10 2 4 8" xfId="14591"/>
    <cellStyle name="Normal 10 2 4 8 2" xfId="14592"/>
    <cellStyle name="Normal 10 2 4 8 2 2" xfId="14593"/>
    <cellStyle name="Normal 10 2 4 8 3" xfId="14594"/>
    <cellStyle name="Normal 10 2 4 9" xfId="14595"/>
    <cellStyle name="Normal 10 2 4 9 2" xfId="14596"/>
    <cellStyle name="Normal 10 2 4 9 2 2" xfId="14597"/>
    <cellStyle name="Normal 10 2 4 9 3" xfId="14598"/>
    <cellStyle name="Normal 10 2 5" xfId="14599"/>
    <cellStyle name="Normal 10 2 5 10" xfId="14600"/>
    <cellStyle name="Normal 10 2 5 10 2" xfId="14601"/>
    <cellStyle name="Normal 10 2 5 11" xfId="14602"/>
    <cellStyle name="Normal 10 2 5 2" xfId="14603"/>
    <cellStyle name="Normal 10 2 5 2 2" xfId="14604"/>
    <cellStyle name="Normal 10 2 5 2 2 2" xfId="14605"/>
    <cellStyle name="Normal 10 2 5 2 2 2 2" xfId="14606"/>
    <cellStyle name="Normal 10 2 5 2 2 2 2 2" xfId="14607"/>
    <cellStyle name="Normal 10 2 5 2 2 2 2 2 2" xfId="14608"/>
    <cellStyle name="Normal 10 2 5 2 2 2 2 3" xfId="14609"/>
    <cellStyle name="Normal 10 2 5 2 2 2 3" xfId="14610"/>
    <cellStyle name="Normal 10 2 5 2 2 2 3 2" xfId="14611"/>
    <cellStyle name="Normal 10 2 5 2 2 2 3 2 2" xfId="14612"/>
    <cellStyle name="Normal 10 2 5 2 2 2 3 3" xfId="14613"/>
    <cellStyle name="Normal 10 2 5 2 2 2 4" xfId="14614"/>
    <cellStyle name="Normal 10 2 5 2 2 2 4 2" xfId="14615"/>
    <cellStyle name="Normal 10 2 5 2 2 2 5" xfId="14616"/>
    <cellStyle name="Normal 10 2 5 2 2 3" xfId="14617"/>
    <cellStyle name="Normal 10 2 5 2 2 3 2" xfId="14618"/>
    <cellStyle name="Normal 10 2 5 2 2 3 2 2" xfId="14619"/>
    <cellStyle name="Normal 10 2 5 2 2 3 3" xfId="14620"/>
    <cellStyle name="Normal 10 2 5 2 2 4" xfId="14621"/>
    <cellStyle name="Normal 10 2 5 2 2 4 2" xfId="14622"/>
    <cellStyle name="Normal 10 2 5 2 2 4 2 2" xfId="14623"/>
    <cellStyle name="Normal 10 2 5 2 2 4 3" xfId="14624"/>
    <cellStyle name="Normal 10 2 5 2 2 5" xfId="14625"/>
    <cellStyle name="Normal 10 2 5 2 2 5 2" xfId="14626"/>
    <cellStyle name="Normal 10 2 5 2 2 6" xfId="14627"/>
    <cellStyle name="Normal 10 2 5 2 2 6 2" xfId="14628"/>
    <cellStyle name="Normal 10 2 5 2 2 7" xfId="14629"/>
    <cellStyle name="Normal 10 2 5 2 3" xfId="14630"/>
    <cellStyle name="Normal 10 2 5 2 3 2" xfId="14631"/>
    <cellStyle name="Normal 10 2 5 2 3 2 2" xfId="14632"/>
    <cellStyle name="Normal 10 2 5 2 3 2 2 2" xfId="14633"/>
    <cellStyle name="Normal 10 2 5 2 3 2 3" xfId="14634"/>
    <cellStyle name="Normal 10 2 5 2 3 3" xfId="14635"/>
    <cellStyle name="Normal 10 2 5 2 3 3 2" xfId="14636"/>
    <cellStyle name="Normal 10 2 5 2 3 3 2 2" xfId="14637"/>
    <cellStyle name="Normal 10 2 5 2 3 3 3" xfId="14638"/>
    <cellStyle name="Normal 10 2 5 2 3 4" xfId="14639"/>
    <cellStyle name="Normal 10 2 5 2 3 4 2" xfId="14640"/>
    <cellStyle name="Normal 10 2 5 2 3 5" xfId="14641"/>
    <cellStyle name="Normal 10 2 5 2 4" xfId="14642"/>
    <cellStyle name="Normal 10 2 5 2 4 2" xfId="14643"/>
    <cellStyle name="Normal 10 2 5 2 4 2 2" xfId="14644"/>
    <cellStyle name="Normal 10 2 5 2 4 3" xfId="14645"/>
    <cellStyle name="Normal 10 2 5 2 5" xfId="14646"/>
    <cellStyle name="Normal 10 2 5 2 5 2" xfId="14647"/>
    <cellStyle name="Normal 10 2 5 2 5 2 2" xfId="14648"/>
    <cellStyle name="Normal 10 2 5 2 5 3" xfId="14649"/>
    <cellStyle name="Normal 10 2 5 2 6" xfId="14650"/>
    <cellStyle name="Normal 10 2 5 2 6 2" xfId="14651"/>
    <cellStyle name="Normal 10 2 5 2 7" xfId="14652"/>
    <cellStyle name="Normal 10 2 5 2 7 2" xfId="14653"/>
    <cellStyle name="Normal 10 2 5 2 8" xfId="14654"/>
    <cellStyle name="Normal 10 2 5 3" xfId="14655"/>
    <cellStyle name="Normal 10 2 5 3 2" xfId="14656"/>
    <cellStyle name="Normal 10 2 5 3 2 2" xfId="14657"/>
    <cellStyle name="Normal 10 2 5 3 2 2 2" xfId="14658"/>
    <cellStyle name="Normal 10 2 5 3 2 2 2 2" xfId="14659"/>
    <cellStyle name="Normal 10 2 5 3 2 2 3" xfId="14660"/>
    <cellStyle name="Normal 10 2 5 3 2 3" xfId="14661"/>
    <cellStyle name="Normal 10 2 5 3 2 3 2" xfId="14662"/>
    <cellStyle name="Normal 10 2 5 3 2 3 2 2" xfId="14663"/>
    <cellStyle name="Normal 10 2 5 3 2 3 3" xfId="14664"/>
    <cellStyle name="Normal 10 2 5 3 2 4" xfId="14665"/>
    <cellStyle name="Normal 10 2 5 3 2 4 2" xfId="14666"/>
    <cellStyle name="Normal 10 2 5 3 2 5" xfId="14667"/>
    <cellStyle name="Normal 10 2 5 3 3" xfId="14668"/>
    <cellStyle name="Normal 10 2 5 3 3 2" xfId="14669"/>
    <cellStyle name="Normal 10 2 5 3 3 2 2" xfId="14670"/>
    <cellStyle name="Normal 10 2 5 3 3 3" xfId="14671"/>
    <cellStyle name="Normal 10 2 5 3 4" xfId="14672"/>
    <cellStyle name="Normal 10 2 5 3 4 2" xfId="14673"/>
    <cellStyle name="Normal 10 2 5 3 4 2 2" xfId="14674"/>
    <cellStyle name="Normal 10 2 5 3 4 3" xfId="14675"/>
    <cellStyle name="Normal 10 2 5 3 5" xfId="14676"/>
    <cellStyle name="Normal 10 2 5 3 5 2" xfId="14677"/>
    <cellStyle name="Normal 10 2 5 3 6" xfId="14678"/>
    <cellStyle name="Normal 10 2 5 3 6 2" xfId="14679"/>
    <cellStyle name="Normal 10 2 5 3 7" xfId="14680"/>
    <cellStyle name="Normal 10 2 5 4" xfId="14681"/>
    <cellStyle name="Normal 10 2 5 4 2" xfId="14682"/>
    <cellStyle name="Normal 10 2 5 4 2 2" xfId="14683"/>
    <cellStyle name="Normal 10 2 5 4 2 2 2" xfId="14684"/>
    <cellStyle name="Normal 10 2 5 4 2 2 2 2" xfId="14685"/>
    <cellStyle name="Normal 10 2 5 4 2 2 3" xfId="14686"/>
    <cellStyle name="Normal 10 2 5 4 2 3" xfId="14687"/>
    <cellStyle name="Normal 10 2 5 4 2 3 2" xfId="14688"/>
    <cellStyle name="Normal 10 2 5 4 2 3 2 2" xfId="14689"/>
    <cellStyle name="Normal 10 2 5 4 2 3 3" xfId="14690"/>
    <cellStyle name="Normal 10 2 5 4 2 4" xfId="14691"/>
    <cellStyle name="Normal 10 2 5 4 2 4 2" xfId="14692"/>
    <cellStyle name="Normal 10 2 5 4 2 5" xfId="14693"/>
    <cellStyle name="Normal 10 2 5 4 3" xfId="14694"/>
    <cellStyle name="Normal 10 2 5 4 3 2" xfId="14695"/>
    <cellStyle name="Normal 10 2 5 4 3 2 2" xfId="14696"/>
    <cellStyle name="Normal 10 2 5 4 3 3" xfId="14697"/>
    <cellStyle name="Normal 10 2 5 4 4" xfId="14698"/>
    <cellStyle name="Normal 10 2 5 4 4 2" xfId="14699"/>
    <cellStyle name="Normal 10 2 5 4 4 2 2" xfId="14700"/>
    <cellStyle name="Normal 10 2 5 4 4 3" xfId="14701"/>
    <cellStyle name="Normal 10 2 5 4 5" xfId="14702"/>
    <cellStyle name="Normal 10 2 5 4 5 2" xfId="14703"/>
    <cellStyle name="Normal 10 2 5 4 6" xfId="14704"/>
    <cellStyle name="Normal 10 2 5 4 6 2" xfId="14705"/>
    <cellStyle name="Normal 10 2 5 4 7" xfId="14706"/>
    <cellStyle name="Normal 10 2 5 5" xfId="14707"/>
    <cellStyle name="Normal 10 2 5 5 2" xfId="14708"/>
    <cellStyle name="Normal 10 2 5 5 2 2" xfId="14709"/>
    <cellStyle name="Normal 10 2 5 5 2 2 2" xfId="14710"/>
    <cellStyle name="Normal 10 2 5 5 2 3" xfId="14711"/>
    <cellStyle name="Normal 10 2 5 5 3" xfId="14712"/>
    <cellStyle name="Normal 10 2 5 5 3 2" xfId="14713"/>
    <cellStyle name="Normal 10 2 5 5 3 2 2" xfId="14714"/>
    <cellStyle name="Normal 10 2 5 5 3 3" xfId="14715"/>
    <cellStyle name="Normal 10 2 5 5 4" xfId="14716"/>
    <cellStyle name="Normal 10 2 5 5 4 2" xfId="14717"/>
    <cellStyle name="Normal 10 2 5 5 5" xfId="14718"/>
    <cellStyle name="Normal 10 2 5 6" xfId="14719"/>
    <cellStyle name="Normal 10 2 5 6 2" xfId="14720"/>
    <cellStyle name="Normal 10 2 5 6 2 2" xfId="14721"/>
    <cellStyle name="Normal 10 2 5 6 2 2 2" xfId="14722"/>
    <cellStyle name="Normal 10 2 5 6 2 3" xfId="14723"/>
    <cellStyle name="Normal 10 2 5 6 3" xfId="14724"/>
    <cellStyle name="Normal 10 2 5 6 3 2" xfId="14725"/>
    <cellStyle name="Normal 10 2 5 6 4" xfId="14726"/>
    <cellStyle name="Normal 10 2 5 7" xfId="14727"/>
    <cellStyle name="Normal 10 2 5 7 2" xfId="14728"/>
    <cellStyle name="Normal 10 2 5 7 2 2" xfId="14729"/>
    <cellStyle name="Normal 10 2 5 7 3" xfId="14730"/>
    <cellStyle name="Normal 10 2 5 8" xfId="14731"/>
    <cellStyle name="Normal 10 2 5 8 2" xfId="14732"/>
    <cellStyle name="Normal 10 2 5 8 2 2" xfId="14733"/>
    <cellStyle name="Normal 10 2 5 8 3" xfId="14734"/>
    <cellStyle name="Normal 10 2 5 9" xfId="14735"/>
    <cellStyle name="Normal 10 2 5 9 2" xfId="14736"/>
    <cellStyle name="Normal 10 2 6" xfId="14737"/>
    <cellStyle name="Normal 10 2 6 10" xfId="14738"/>
    <cellStyle name="Normal 10 2 6 10 2" xfId="14739"/>
    <cellStyle name="Normal 10 2 6 11" xfId="14740"/>
    <cellStyle name="Normal 10 2 6 2" xfId="14741"/>
    <cellStyle name="Normal 10 2 6 2 2" xfId="14742"/>
    <cellStyle name="Normal 10 2 6 2 2 2" xfId="14743"/>
    <cellStyle name="Normal 10 2 6 2 2 2 2" xfId="14744"/>
    <cellStyle name="Normal 10 2 6 2 2 2 2 2" xfId="14745"/>
    <cellStyle name="Normal 10 2 6 2 2 2 2 2 2" xfId="14746"/>
    <cellStyle name="Normal 10 2 6 2 2 2 2 3" xfId="14747"/>
    <cellStyle name="Normal 10 2 6 2 2 2 3" xfId="14748"/>
    <cellStyle name="Normal 10 2 6 2 2 2 3 2" xfId="14749"/>
    <cellStyle name="Normal 10 2 6 2 2 2 3 2 2" xfId="14750"/>
    <cellStyle name="Normal 10 2 6 2 2 2 3 3" xfId="14751"/>
    <cellStyle name="Normal 10 2 6 2 2 2 4" xfId="14752"/>
    <cellStyle name="Normal 10 2 6 2 2 2 4 2" xfId="14753"/>
    <cellStyle name="Normal 10 2 6 2 2 2 5" xfId="14754"/>
    <cellStyle name="Normal 10 2 6 2 2 3" xfId="14755"/>
    <cellStyle name="Normal 10 2 6 2 2 3 2" xfId="14756"/>
    <cellStyle name="Normal 10 2 6 2 2 3 2 2" xfId="14757"/>
    <cellStyle name="Normal 10 2 6 2 2 3 3" xfId="14758"/>
    <cellStyle name="Normal 10 2 6 2 2 4" xfId="14759"/>
    <cellStyle name="Normal 10 2 6 2 2 4 2" xfId="14760"/>
    <cellStyle name="Normal 10 2 6 2 2 4 2 2" xfId="14761"/>
    <cellStyle name="Normal 10 2 6 2 2 4 3" xfId="14762"/>
    <cellStyle name="Normal 10 2 6 2 2 5" xfId="14763"/>
    <cellStyle name="Normal 10 2 6 2 2 5 2" xfId="14764"/>
    <cellStyle name="Normal 10 2 6 2 2 6" xfId="14765"/>
    <cellStyle name="Normal 10 2 6 2 2 6 2" xfId="14766"/>
    <cellStyle name="Normal 10 2 6 2 2 7" xfId="14767"/>
    <cellStyle name="Normal 10 2 6 2 3" xfId="14768"/>
    <cellStyle name="Normal 10 2 6 2 3 2" xfId="14769"/>
    <cellStyle name="Normal 10 2 6 2 3 2 2" xfId="14770"/>
    <cellStyle name="Normal 10 2 6 2 3 2 2 2" xfId="14771"/>
    <cellStyle name="Normal 10 2 6 2 3 2 3" xfId="14772"/>
    <cellStyle name="Normal 10 2 6 2 3 3" xfId="14773"/>
    <cellStyle name="Normal 10 2 6 2 3 3 2" xfId="14774"/>
    <cellStyle name="Normal 10 2 6 2 3 3 2 2" xfId="14775"/>
    <cellStyle name="Normal 10 2 6 2 3 3 3" xfId="14776"/>
    <cellStyle name="Normal 10 2 6 2 3 4" xfId="14777"/>
    <cellStyle name="Normal 10 2 6 2 3 4 2" xfId="14778"/>
    <cellStyle name="Normal 10 2 6 2 3 5" xfId="14779"/>
    <cellStyle name="Normal 10 2 6 2 4" xfId="14780"/>
    <cellStyle name="Normal 10 2 6 2 4 2" xfId="14781"/>
    <cellStyle name="Normal 10 2 6 2 4 2 2" xfId="14782"/>
    <cellStyle name="Normal 10 2 6 2 4 3" xfId="14783"/>
    <cellStyle name="Normal 10 2 6 2 5" xfId="14784"/>
    <cellStyle name="Normal 10 2 6 2 5 2" xfId="14785"/>
    <cellStyle name="Normal 10 2 6 2 5 2 2" xfId="14786"/>
    <cellStyle name="Normal 10 2 6 2 5 3" xfId="14787"/>
    <cellStyle name="Normal 10 2 6 2 6" xfId="14788"/>
    <cellStyle name="Normal 10 2 6 2 6 2" xfId="14789"/>
    <cellStyle name="Normal 10 2 6 2 7" xfId="14790"/>
    <cellStyle name="Normal 10 2 6 2 7 2" xfId="14791"/>
    <cellStyle name="Normal 10 2 6 2 8" xfId="14792"/>
    <cellStyle name="Normal 10 2 6 3" xfId="14793"/>
    <cellStyle name="Normal 10 2 6 3 2" xfId="14794"/>
    <cellStyle name="Normal 10 2 6 3 2 2" xfId="14795"/>
    <cellStyle name="Normal 10 2 6 3 2 2 2" xfId="14796"/>
    <cellStyle name="Normal 10 2 6 3 2 2 2 2" xfId="14797"/>
    <cellStyle name="Normal 10 2 6 3 2 2 3" xfId="14798"/>
    <cellStyle name="Normal 10 2 6 3 2 3" xfId="14799"/>
    <cellStyle name="Normal 10 2 6 3 2 3 2" xfId="14800"/>
    <cellStyle name="Normal 10 2 6 3 2 3 2 2" xfId="14801"/>
    <cellStyle name="Normal 10 2 6 3 2 3 3" xfId="14802"/>
    <cellStyle name="Normal 10 2 6 3 2 4" xfId="14803"/>
    <cellStyle name="Normal 10 2 6 3 2 4 2" xfId="14804"/>
    <cellStyle name="Normal 10 2 6 3 2 5" xfId="14805"/>
    <cellStyle name="Normal 10 2 6 3 3" xfId="14806"/>
    <cellStyle name="Normal 10 2 6 3 3 2" xfId="14807"/>
    <cellStyle name="Normal 10 2 6 3 3 2 2" xfId="14808"/>
    <cellStyle name="Normal 10 2 6 3 3 3" xfId="14809"/>
    <cellStyle name="Normal 10 2 6 3 4" xfId="14810"/>
    <cellStyle name="Normal 10 2 6 3 4 2" xfId="14811"/>
    <cellStyle name="Normal 10 2 6 3 4 2 2" xfId="14812"/>
    <cellStyle name="Normal 10 2 6 3 4 3" xfId="14813"/>
    <cellStyle name="Normal 10 2 6 3 5" xfId="14814"/>
    <cellStyle name="Normal 10 2 6 3 5 2" xfId="14815"/>
    <cellStyle name="Normal 10 2 6 3 6" xfId="14816"/>
    <cellStyle name="Normal 10 2 6 3 6 2" xfId="14817"/>
    <cellStyle name="Normal 10 2 6 3 7" xfId="14818"/>
    <cellStyle name="Normal 10 2 6 4" xfId="14819"/>
    <cellStyle name="Normal 10 2 6 4 2" xfId="14820"/>
    <cellStyle name="Normal 10 2 6 4 2 2" xfId="14821"/>
    <cellStyle name="Normal 10 2 6 4 2 2 2" xfId="14822"/>
    <cellStyle name="Normal 10 2 6 4 2 2 2 2" xfId="14823"/>
    <cellStyle name="Normal 10 2 6 4 2 2 3" xfId="14824"/>
    <cellStyle name="Normal 10 2 6 4 2 3" xfId="14825"/>
    <cellStyle name="Normal 10 2 6 4 2 3 2" xfId="14826"/>
    <cellStyle name="Normal 10 2 6 4 2 3 2 2" xfId="14827"/>
    <cellStyle name="Normal 10 2 6 4 2 3 3" xfId="14828"/>
    <cellStyle name="Normal 10 2 6 4 2 4" xfId="14829"/>
    <cellStyle name="Normal 10 2 6 4 2 4 2" xfId="14830"/>
    <cellStyle name="Normal 10 2 6 4 2 5" xfId="14831"/>
    <cellStyle name="Normal 10 2 6 4 3" xfId="14832"/>
    <cellStyle name="Normal 10 2 6 4 3 2" xfId="14833"/>
    <cellStyle name="Normal 10 2 6 4 3 2 2" xfId="14834"/>
    <cellStyle name="Normal 10 2 6 4 3 3" xfId="14835"/>
    <cellStyle name="Normal 10 2 6 4 4" xfId="14836"/>
    <cellStyle name="Normal 10 2 6 4 4 2" xfId="14837"/>
    <cellStyle name="Normal 10 2 6 4 4 2 2" xfId="14838"/>
    <cellStyle name="Normal 10 2 6 4 4 3" xfId="14839"/>
    <cellStyle name="Normal 10 2 6 4 5" xfId="14840"/>
    <cellStyle name="Normal 10 2 6 4 5 2" xfId="14841"/>
    <cellStyle name="Normal 10 2 6 4 6" xfId="14842"/>
    <cellStyle name="Normal 10 2 6 4 6 2" xfId="14843"/>
    <cellStyle name="Normal 10 2 6 4 7" xfId="14844"/>
    <cellStyle name="Normal 10 2 6 5" xfId="14845"/>
    <cellStyle name="Normal 10 2 6 5 2" xfId="14846"/>
    <cellStyle name="Normal 10 2 6 5 2 2" xfId="14847"/>
    <cellStyle name="Normal 10 2 6 5 2 2 2" xfId="14848"/>
    <cellStyle name="Normal 10 2 6 5 2 3" xfId="14849"/>
    <cellStyle name="Normal 10 2 6 5 3" xfId="14850"/>
    <cellStyle name="Normal 10 2 6 5 3 2" xfId="14851"/>
    <cellStyle name="Normal 10 2 6 5 3 2 2" xfId="14852"/>
    <cellStyle name="Normal 10 2 6 5 3 3" xfId="14853"/>
    <cellStyle name="Normal 10 2 6 5 4" xfId="14854"/>
    <cellStyle name="Normal 10 2 6 5 4 2" xfId="14855"/>
    <cellStyle name="Normal 10 2 6 5 5" xfId="14856"/>
    <cellStyle name="Normal 10 2 6 6" xfId="14857"/>
    <cellStyle name="Normal 10 2 6 6 2" xfId="14858"/>
    <cellStyle name="Normal 10 2 6 6 2 2" xfId="14859"/>
    <cellStyle name="Normal 10 2 6 6 2 2 2" xfId="14860"/>
    <cellStyle name="Normal 10 2 6 6 2 3" xfId="14861"/>
    <cellStyle name="Normal 10 2 6 6 3" xfId="14862"/>
    <cellStyle name="Normal 10 2 6 6 3 2" xfId="14863"/>
    <cellStyle name="Normal 10 2 6 6 4" xfId="14864"/>
    <cellStyle name="Normal 10 2 6 7" xfId="14865"/>
    <cellStyle name="Normal 10 2 6 7 2" xfId="14866"/>
    <cellStyle name="Normal 10 2 6 7 2 2" xfId="14867"/>
    <cellStyle name="Normal 10 2 6 7 3" xfId="14868"/>
    <cellStyle name="Normal 10 2 6 8" xfId="14869"/>
    <cellStyle name="Normal 10 2 6 8 2" xfId="14870"/>
    <cellStyle name="Normal 10 2 6 8 2 2" xfId="14871"/>
    <cellStyle name="Normal 10 2 6 8 3" xfId="14872"/>
    <cellStyle name="Normal 10 2 6 9" xfId="14873"/>
    <cellStyle name="Normal 10 2 6 9 2" xfId="14874"/>
    <cellStyle name="Normal 10 2 7" xfId="14875"/>
    <cellStyle name="Normal 10 2 7 10" xfId="14876"/>
    <cellStyle name="Normal 10 2 7 10 2" xfId="14877"/>
    <cellStyle name="Normal 10 2 7 11" xfId="14878"/>
    <cellStyle name="Normal 10 2 7 2" xfId="14879"/>
    <cellStyle name="Normal 10 2 7 2 2" xfId="14880"/>
    <cellStyle name="Normal 10 2 7 2 2 2" xfId="14881"/>
    <cellStyle name="Normal 10 2 7 2 2 2 2" xfId="14882"/>
    <cellStyle name="Normal 10 2 7 2 2 2 2 2" xfId="14883"/>
    <cellStyle name="Normal 10 2 7 2 2 2 2 2 2" xfId="14884"/>
    <cellStyle name="Normal 10 2 7 2 2 2 2 3" xfId="14885"/>
    <cellStyle name="Normal 10 2 7 2 2 2 3" xfId="14886"/>
    <cellStyle name="Normal 10 2 7 2 2 2 3 2" xfId="14887"/>
    <cellStyle name="Normal 10 2 7 2 2 2 3 2 2" xfId="14888"/>
    <cellStyle name="Normal 10 2 7 2 2 2 3 3" xfId="14889"/>
    <cellStyle name="Normal 10 2 7 2 2 2 4" xfId="14890"/>
    <cellStyle name="Normal 10 2 7 2 2 2 4 2" xfId="14891"/>
    <cellStyle name="Normal 10 2 7 2 2 2 5" xfId="14892"/>
    <cellStyle name="Normal 10 2 7 2 2 3" xfId="14893"/>
    <cellStyle name="Normal 10 2 7 2 2 3 2" xfId="14894"/>
    <cellStyle name="Normal 10 2 7 2 2 3 2 2" xfId="14895"/>
    <cellStyle name="Normal 10 2 7 2 2 3 3" xfId="14896"/>
    <cellStyle name="Normal 10 2 7 2 2 4" xfId="14897"/>
    <cellStyle name="Normal 10 2 7 2 2 4 2" xfId="14898"/>
    <cellStyle name="Normal 10 2 7 2 2 4 2 2" xfId="14899"/>
    <cellStyle name="Normal 10 2 7 2 2 4 3" xfId="14900"/>
    <cellStyle name="Normal 10 2 7 2 2 5" xfId="14901"/>
    <cellStyle name="Normal 10 2 7 2 2 5 2" xfId="14902"/>
    <cellStyle name="Normal 10 2 7 2 2 6" xfId="14903"/>
    <cellStyle name="Normal 10 2 7 2 2 6 2" xfId="14904"/>
    <cellStyle name="Normal 10 2 7 2 2 7" xfId="14905"/>
    <cellStyle name="Normal 10 2 7 2 3" xfId="14906"/>
    <cellStyle name="Normal 10 2 7 2 3 2" xfId="14907"/>
    <cellStyle name="Normal 10 2 7 2 3 2 2" xfId="14908"/>
    <cellStyle name="Normal 10 2 7 2 3 2 2 2" xfId="14909"/>
    <cellStyle name="Normal 10 2 7 2 3 2 3" xfId="14910"/>
    <cellStyle name="Normal 10 2 7 2 3 3" xfId="14911"/>
    <cellStyle name="Normal 10 2 7 2 3 3 2" xfId="14912"/>
    <cellStyle name="Normal 10 2 7 2 3 3 2 2" xfId="14913"/>
    <cellStyle name="Normal 10 2 7 2 3 3 3" xfId="14914"/>
    <cellStyle name="Normal 10 2 7 2 3 4" xfId="14915"/>
    <cellStyle name="Normal 10 2 7 2 3 4 2" xfId="14916"/>
    <cellStyle name="Normal 10 2 7 2 3 5" xfId="14917"/>
    <cellStyle name="Normal 10 2 7 2 4" xfId="14918"/>
    <cellStyle name="Normal 10 2 7 2 4 2" xfId="14919"/>
    <cellStyle name="Normal 10 2 7 2 4 2 2" xfId="14920"/>
    <cellStyle name="Normal 10 2 7 2 4 3" xfId="14921"/>
    <cellStyle name="Normal 10 2 7 2 5" xfId="14922"/>
    <cellStyle name="Normal 10 2 7 2 5 2" xfId="14923"/>
    <cellStyle name="Normal 10 2 7 2 5 2 2" xfId="14924"/>
    <cellStyle name="Normal 10 2 7 2 5 3" xfId="14925"/>
    <cellStyle name="Normal 10 2 7 2 6" xfId="14926"/>
    <cellStyle name="Normal 10 2 7 2 6 2" xfId="14927"/>
    <cellStyle name="Normal 10 2 7 2 7" xfId="14928"/>
    <cellStyle name="Normal 10 2 7 2 7 2" xfId="14929"/>
    <cellStyle name="Normal 10 2 7 2 8" xfId="14930"/>
    <cellStyle name="Normal 10 2 7 3" xfId="14931"/>
    <cellStyle name="Normal 10 2 7 3 2" xfId="14932"/>
    <cellStyle name="Normal 10 2 7 3 2 2" xfId="14933"/>
    <cellStyle name="Normal 10 2 7 3 2 2 2" xfId="14934"/>
    <cellStyle name="Normal 10 2 7 3 2 2 2 2" xfId="14935"/>
    <cellStyle name="Normal 10 2 7 3 2 2 3" xfId="14936"/>
    <cellStyle name="Normal 10 2 7 3 2 3" xfId="14937"/>
    <cellStyle name="Normal 10 2 7 3 2 3 2" xfId="14938"/>
    <cellStyle name="Normal 10 2 7 3 2 3 2 2" xfId="14939"/>
    <cellStyle name="Normal 10 2 7 3 2 3 3" xfId="14940"/>
    <cellStyle name="Normal 10 2 7 3 2 4" xfId="14941"/>
    <cellStyle name="Normal 10 2 7 3 2 4 2" xfId="14942"/>
    <cellStyle name="Normal 10 2 7 3 2 5" xfId="14943"/>
    <cellStyle name="Normal 10 2 7 3 3" xfId="14944"/>
    <cellStyle name="Normal 10 2 7 3 3 2" xfId="14945"/>
    <cellStyle name="Normal 10 2 7 3 3 2 2" xfId="14946"/>
    <cellStyle name="Normal 10 2 7 3 3 3" xfId="14947"/>
    <cellStyle name="Normal 10 2 7 3 4" xfId="14948"/>
    <cellStyle name="Normal 10 2 7 3 4 2" xfId="14949"/>
    <cellStyle name="Normal 10 2 7 3 4 2 2" xfId="14950"/>
    <cellStyle name="Normal 10 2 7 3 4 3" xfId="14951"/>
    <cellStyle name="Normal 10 2 7 3 5" xfId="14952"/>
    <cellStyle name="Normal 10 2 7 3 5 2" xfId="14953"/>
    <cellStyle name="Normal 10 2 7 3 6" xfId="14954"/>
    <cellStyle name="Normal 10 2 7 3 6 2" xfId="14955"/>
    <cellStyle name="Normal 10 2 7 3 7" xfId="14956"/>
    <cellStyle name="Normal 10 2 7 4" xfId="14957"/>
    <cellStyle name="Normal 10 2 7 4 2" xfId="14958"/>
    <cellStyle name="Normal 10 2 7 4 2 2" xfId="14959"/>
    <cellStyle name="Normal 10 2 7 4 2 2 2" xfId="14960"/>
    <cellStyle name="Normal 10 2 7 4 2 2 2 2" xfId="14961"/>
    <cellStyle name="Normal 10 2 7 4 2 2 3" xfId="14962"/>
    <cellStyle name="Normal 10 2 7 4 2 3" xfId="14963"/>
    <cellStyle name="Normal 10 2 7 4 2 3 2" xfId="14964"/>
    <cellStyle name="Normal 10 2 7 4 2 3 2 2" xfId="14965"/>
    <cellStyle name="Normal 10 2 7 4 2 3 3" xfId="14966"/>
    <cellStyle name="Normal 10 2 7 4 2 4" xfId="14967"/>
    <cellStyle name="Normal 10 2 7 4 2 4 2" xfId="14968"/>
    <cellStyle name="Normal 10 2 7 4 2 5" xfId="14969"/>
    <cellStyle name="Normal 10 2 7 4 3" xfId="14970"/>
    <cellStyle name="Normal 10 2 7 4 3 2" xfId="14971"/>
    <cellStyle name="Normal 10 2 7 4 3 2 2" xfId="14972"/>
    <cellStyle name="Normal 10 2 7 4 3 3" xfId="14973"/>
    <cellStyle name="Normal 10 2 7 4 4" xfId="14974"/>
    <cellStyle name="Normal 10 2 7 4 4 2" xfId="14975"/>
    <cellStyle name="Normal 10 2 7 4 4 2 2" xfId="14976"/>
    <cellStyle name="Normal 10 2 7 4 4 3" xfId="14977"/>
    <cellStyle name="Normal 10 2 7 4 5" xfId="14978"/>
    <cellStyle name="Normal 10 2 7 4 5 2" xfId="14979"/>
    <cellStyle name="Normal 10 2 7 4 6" xfId="14980"/>
    <cellStyle name="Normal 10 2 7 4 6 2" xfId="14981"/>
    <cellStyle name="Normal 10 2 7 4 7" xfId="14982"/>
    <cellStyle name="Normal 10 2 7 5" xfId="14983"/>
    <cellStyle name="Normal 10 2 7 5 2" xfId="14984"/>
    <cellStyle name="Normal 10 2 7 5 2 2" xfId="14985"/>
    <cellStyle name="Normal 10 2 7 5 2 2 2" xfId="14986"/>
    <cellStyle name="Normal 10 2 7 5 2 3" xfId="14987"/>
    <cellStyle name="Normal 10 2 7 5 3" xfId="14988"/>
    <cellStyle name="Normal 10 2 7 5 3 2" xfId="14989"/>
    <cellStyle name="Normal 10 2 7 5 3 2 2" xfId="14990"/>
    <cellStyle name="Normal 10 2 7 5 3 3" xfId="14991"/>
    <cellStyle name="Normal 10 2 7 5 4" xfId="14992"/>
    <cellStyle name="Normal 10 2 7 5 4 2" xfId="14993"/>
    <cellStyle name="Normal 10 2 7 5 5" xfId="14994"/>
    <cellStyle name="Normal 10 2 7 6" xfId="14995"/>
    <cellStyle name="Normal 10 2 7 6 2" xfId="14996"/>
    <cellStyle name="Normal 10 2 7 6 2 2" xfId="14997"/>
    <cellStyle name="Normal 10 2 7 6 2 2 2" xfId="14998"/>
    <cellStyle name="Normal 10 2 7 6 2 3" xfId="14999"/>
    <cellStyle name="Normal 10 2 7 6 3" xfId="15000"/>
    <cellStyle name="Normal 10 2 7 6 3 2" xfId="15001"/>
    <cellStyle name="Normal 10 2 7 6 4" xfId="15002"/>
    <cellStyle name="Normal 10 2 7 7" xfId="15003"/>
    <cellStyle name="Normal 10 2 7 7 2" xfId="15004"/>
    <cellStyle name="Normal 10 2 7 7 2 2" xfId="15005"/>
    <cellStyle name="Normal 10 2 7 7 3" xfId="15006"/>
    <cellStyle name="Normal 10 2 7 8" xfId="15007"/>
    <cellStyle name="Normal 10 2 7 8 2" xfId="15008"/>
    <cellStyle name="Normal 10 2 7 8 2 2" xfId="15009"/>
    <cellStyle name="Normal 10 2 7 8 3" xfId="15010"/>
    <cellStyle name="Normal 10 2 7 9" xfId="15011"/>
    <cellStyle name="Normal 10 2 7 9 2" xfId="15012"/>
    <cellStyle name="Normal 10 2 8" xfId="15013"/>
    <cellStyle name="Normal 10 2 8 2" xfId="15014"/>
    <cellStyle name="Normal 10 2 8 2 2" xfId="15015"/>
    <cellStyle name="Normal 10 2 8 2 2 2" xfId="15016"/>
    <cellStyle name="Normal 10 2 8 2 2 2 2" xfId="15017"/>
    <cellStyle name="Normal 10 2 8 2 2 2 2 2" xfId="15018"/>
    <cellStyle name="Normal 10 2 8 2 2 2 3" xfId="15019"/>
    <cellStyle name="Normal 10 2 8 2 2 3" xfId="15020"/>
    <cellStyle name="Normal 10 2 8 2 2 3 2" xfId="15021"/>
    <cellStyle name="Normal 10 2 8 2 2 3 2 2" xfId="15022"/>
    <cellStyle name="Normal 10 2 8 2 2 3 3" xfId="15023"/>
    <cellStyle name="Normal 10 2 8 2 2 4" xfId="15024"/>
    <cellStyle name="Normal 10 2 8 2 2 4 2" xfId="15025"/>
    <cellStyle name="Normal 10 2 8 2 2 5" xfId="15026"/>
    <cellStyle name="Normal 10 2 8 2 3" xfId="15027"/>
    <cellStyle name="Normal 10 2 8 2 3 2" xfId="15028"/>
    <cellStyle name="Normal 10 2 8 2 3 2 2" xfId="15029"/>
    <cellStyle name="Normal 10 2 8 2 3 3" xfId="15030"/>
    <cellStyle name="Normal 10 2 8 2 4" xfId="15031"/>
    <cellStyle name="Normal 10 2 8 2 4 2" xfId="15032"/>
    <cellStyle name="Normal 10 2 8 2 4 2 2" xfId="15033"/>
    <cellStyle name="Normal 10 2 8 2 4 3" xfId="15034"/>
    <cellStyle name="Normal 10 2 8 2 5" xfId="15035"/>
    <cellStyle name="Normal 10 2 8 2 5 2" xfId="15036"/>
    <cellStyle name="Normal 10 2 8 2 6" xfId="15037"/>
    <cellStyle name="Normal 10 2 8 2 6 2" xfId="15038"/>
    <cellStyle name="Normal 10 2 8 2 7" xfId="15039"/>
    <cellStyle name="Normal 10 2 8 3" xfId="15040"/>
    <cellStyle name="Normal 10 2 8 3 2" xfId="15041"/>
    <cellStyle name="Normal 10 2 8 3 2 2" xfId="15042"/>
    <cellStyle name="Normal 10 2 8 3 2 2 2" xfId="15043"/>
    <cellStyle name="Normal 10 2 8 3 2 3" xfId="15044"/>
    <cellStyle name="Normal 10 2 8 3 3" xfId="15045"/>
    <cellStyle name="Normal 10 2 8 3 3 2" xfId="15046"/>
    <cellStyle name="Normal 10 2 8 3 3 2 2" xfId="15047"/>
    <cellStyle name="Normal 10 2 8 3 3 3" xfId="15048"/>
    <cellStyle name="Normal 10 2 8 3 4" xfId="15049"/>
    <cellStyle name="Normal 10 2 8 3 4 2" xfId="15050"/>
    <cellStyle name="Normal 10 2 8 3 5" xfId="15051"/>
    <cellStyle name="Normal 10 2 8 4" xfId="15052"/>
    <cellStyle name="Normal 10 2 8 4 2" xfId="15053"/>
    <cellStyle name="Normal 10 2 8 4 2 2" xfId="15054"/>
    <cellStyle name="Normal 10 2 8 4 3" xfId="15055"/>
    <cellStyle name="Normal 10 2 8 5" xfId="15056"/>
    <cellStyle name="Normal 10 2 8 5 2" xfId="15057"/>
    <cellStyle name="Normal 10 2 8 5 2 2" xfId="15058"/>
    <cellStyle name="Normal 10 2 8 5 3" xfId="15059"/>
    <cellStyle name="Normal 10 2 8 6" xfId="15060"/>
    <cellStyle name="Normal 10 2 8 6 2" xfId="15061"/>
    <cellStyle name="Normal 10 2 8 7" xfId="15062"/>
    <cellStyle name="Normal 10 2 8 7 2" xfId="15063"/>
    <cellStyle name="Normal 10 2 8 8" xfId="15064"/>
    <cellStyle name="Normal 10 2 9" xfId="15065"/>
    <cellStyle name="Normal 10 2 9 2" xfId="15066"/>
    <cellStyle name="Normal 10 2 9 2 2" xfId="15067"/>
    <cellStyle name="Normal 10 2 9 2 2 2" xfId="15068"/>
    <cellStyle name="Normal 10 2 9 2 2 2 2" xfId="15069"/>
    <cellStyle name="Normal 10 2 9 2 2 3" xfId="15070"/>
    <cellStyle name="Normal 10 2 9 2 3" xfId="15071"/>
    <cellStyle name="Normal 10 2 9 2 3 2" xfId="15072"/>
    <cellStyle name="Normal 10 2 9 2 3 2 2" xfId="15073"/>
    <cellStyle name="Normal 10 2 9 2 3 3" xfId="15074"/>
    <cellStyle name="Normal 10 2 9 2 4" xfId="15075"/>
    <cellStyle name="Normal 10 2 9 2 4 2" xfId="15076"/>
    <cellStyle name="Normal 10 2 9 2 5" xfId="15077"/>
    <cellStyle name="Normal 10 2 9 3" xfId="15078"/>
    <cellStyle name="Normal 10 2 9 3 2" xfId="15079"/>
    <cellStyle name="Normal 10 2 9 3 2 2" xfId="15080"/>
    <cellStyle name="Normal 10 2 9 3 3" xfId="15081"/>
    <cellStyle name="Normal 10 2 9 4" xfId="15082"/>
    <cellStyle name="Normal 10 2 9 4 2" xfId="15083"/>
    <cellStyle name="Normal 10 2 9 4 2 2" xfId="15084"/>
    <cellStyle name="Normal 10 2 9 4 3" xfId="15085"/>
    <cellStyle name="Normal 10 2 9 5" xfId="15086"/>
    <cellStyle name="Normal 10 2 9 5 2" xfId="15087"/>
    <cellStyle name="Normal 10 2 9 6" xfId="15088"/>
    <cellStyle name="Normal 10 2 9 6 2" xfId="15089"/>
    <cellStyle name="Normal 10 2 9 7" xfId="15090"/>
    <cellStyle name="Normal 10 3" xfId="15091"/>
    <cellStyle name="Normal 10 3 10" xfId="15092"/>
    <cellStyle name="Normal 10 3 10 2" xfId="15093"/>
    <cellStyle name="Normal 10 3 10 2 2" xfId="15094"/>
    <cellStyle name="Normal 10 3 10 2 2 2" xfId="15095"/>
    <cellStyle name="Normal 10 3 10 2 3" xfId="15096"/>
    <cellStyle name="Normal 10 3 10 3" xfId="15097"/>
    <cellStyle name="Normal 10 3 10 3 2" xfId="15098"/>
    <cellStyle name="Normal 10 3 10 3 2 2" xfId="15099"/>
    <cellStyle name="Normal 10 3 10 3 3" xfId="15100"/>
    <cellStyle name="Normal 10 3 10 4" xfId="15101"/>
    <cellStyle name="Normal 10 3 10 4 2" xfId="15102"/>
    <cellStyle name="Normal 10 3 10 5" xfId="15103"/>
    <cellStyle name="Normal 10 3 11" xfId="15104"/>
    <cellStyle name="Normal 10 3 11 2" xfId="15105"/>
    <cellStyle name="Normal 10 3 11 2 2" xfId="15106"/>
    <cellStyle name="Normal 10 3 11 2 2 2" xfId="15107"/>
    <cellStyle name="Normal 10 3 11 2 3" xfId="15108"/>
    <cellStyle name="Normal 10 3 11 3" xfId="15109"/>
    <cellStyle name="Normal 10 3 11 3 2" xfId="15110"/>
    <cellStyle name="Normal 10 3 11 4" xfId="15111"/>
    <cellStyle name="Normal 10 3 12" xfId="15112"/>
    <cellStyle name="Normal 10 3 12 2" xfId="15113"/>
    <cellStyle name="Normal 10 3 12 2 2" xfId="15114"/>
    <cellStyle name="Normal 10 3 12 2 2 2" xfId="15115"/>
    <cellStyle name="Normal 10 3 12 2 3" xfId="15116"/>
    <cellStyle name="Normal 10 3 12 3" xfId="15117"/>
    <cellStyle name="Normal 10 3 12 3 2" xfId="15118"/>
    <cellStyle name="Normal 10 3 12 4" xfId="15119"/>
    <cellStyle name="Normal 10 3 13" xfId="15120"/>
    <cellStyle name="Normal 10 3 13 2" xfId="15121"/>
    <cellStyle name="Normal 10 3 13 2 2" xfId="15122"/>
    <cellStyle name="Normal 10 3 13 3" xfId="15123"/>
    <cellStyle name="Normal 10 3 14" xfId="15124"/>
    <cellStyle name="Normal 10 3 14 2" xfId="15125"/>
    <cellStyle name="Normal 10 3 15" xfId="15126"/>
    <cellStyle name="Normal 10 3 15 2" xfId="15127"/>
    <cellStyle name="Normal 10 3 16" xfId="15128"/>
    <cellStyle name="Normal 10 3 2" xfId="15129"/>
    <cellStyle name="Normal 10 3 2 10" xfId="15130"/>
    <cellStyle name="Normal 10 3 2 10 2" xfId="15131"/>
    <cellStyle name="Normal 10 3 2 10 2 2" xfId="15132"/>
    <cellStyle name="Normal 10 3 2 10 2 2 2" xfId="15133"/>
    <cellStyle name="Normal 10 3 2 10 2 3" xfId="15134"/>
    <cellStyle name="Normal 10 3 2 10 3" xfId="15135"/>
    <cellStyle name="Normal 10 3 2 10 3 2" xfId="15136"/>
    <cellStyle name="Normal 10 3 2 10 4" xfId="15137"/>
    <cellStyle name="Normal 10 3 2 11" xfId="15138"/>
    <cellStyle name="Normal 10 3 2 11 2" xfId="15139"/>
    <cellStyle name="Normal 10 3 2 11 2 2" xfId="15140"/>
    <cellStyle name="Normal 10 3 2 11 2 2 2" xfId="15141"/>
    <cellStyle name="Normal 10 3 2 11 2 3" xfId="15142"/>
    <cellStyle name="Normal 10 3 2 11 3" xfId="15143"/>
    <cellStyle name="Normal 10 3 2 11 3 2" xfId="15144"/>
    <cellStyle name="Normal 10 3 2 11 4" xfId="15145"/>
    <cellStyle name="Normal 10 3 2 12" xfId="15146"/>
    <cellStyle name="Normal 10 3 2 12 2" xfId="15147"/>
    <cellStyle name="Normal 10 3 2 12 2 2" xfId="15148"/>
    <cellStyle name="Normal 10 3 2 12 3" xfId="15149"/>
    <cellStyle name="Normal 10 3 2 13" xfId="15150"/>
    <cellStyle name="Normal 10 3 2 13 2" xfId="15151"/>
    <cellStyle name="Normal 10 3 2 14" xfId="15152"/>
    <cellStyle name="Normal 10 3 2 14 2" xfId="15153"/>
    <cellStyle name="Normal 10 3 2 15" xfId="15154"/>
    <cellStyle name="Normal 10 3 2 2" xfId="15155"/>
    <cellStyle name="Normal 10 3 2 2 10" xfId="15156"/>
    <cellStyle name="Normal 10 3 2 2 10 2" xfId="15157"/>
    <cellStyle name="Normal 10 3 2 2 11" xfId="15158"/>
    <cellStyle name="Normal 10 3 2 2 11 2" xfId="15159"/>
    <cellStyle name="Normal 10 3 2 2 12" xfId="15160"/>
    <cellStyle name="Normal 10 3 2 2 2" xfId="15161"/>
    <cellStyle name="Normal 10 3 2 2 2 10" xfId="15162"/>
    <cellStyle name="Normal 10 3 2 2 2 10 2" xfId="15163"/>
    <cellStyle name="Normal 10 3 2 2 2 11" xfId="15164"/>
    <cellStyle name="Normal 10 3 2 2 2 2" xfId="15165"/>
    <cellStyle name="Normal 10 3 2 2 2 2 2" xfId="15166"/>
    <cellStyle name="Normal 10 3 2 2 2 2 2 2" xfId="15167"/>
    <cellStyle name="Normal 10 3 2 2 2 2 2 2 2" xfId="15168"/>
    <cellStyle name="Normal 10 3 2 2 2 2 2 2 2 2" xfId="15169"/>
    <cellStyle name="Normal 10 3 2 2 2 2 2 2 2 2 2" xfId="15170"/>
    <cellStyle name="Normal 10 3 2 2 2 2 2 2 2 3" xfId="15171"/>
    <cellStyle name="Normal 10 3 2 2 2 2 2 2 3" xfId="15172"/>
    <cellStyle name="Normal 10 3 2 2 2 2 2 2 3 2" xfId="15173"/>
    <cellStyle name="Normal 10 3 2 2 2 2 2 2 3 2 2" xfId="15174"/>
    <cellStyle name="Normal 10 3 2 2 2 2 2 2 3 3" xfId="15175"/>
    <cellStyle name="Normal 10 3 2 2 2 2 2 2 4" xfId="15176"/>
    <cellStyle name="Normal 10 3 2 2 2 2 2 2 4 2" xfId="15177"/>
    <cellStyle name="Normal 10 3 2 2 2 2 2 2 5" xfId="15178"/>
    <cellStyle name="Normal 10 3 2 2 2 2 2 3" xfId="15179"/>
    <cellStyle name="Normal 10 3 2 2 2 2 2 3 2" xfId="15180"/>
    <cellStyle name="Normal 10 3 2 2 2 2 2 3 2 2" xfId="15181"/>
    <cellStyle name="Normal 10 3 2 2 2 2 2 3 3" xfId="15182"/>
    <cellStyle name="Normal 10 3 2 2 2 2 2 4" xfId="15183"/>
    <cellStyle name="Normal 10 3 2 2 2 2 2 4 2" xfId="15184"/>
    <cellStyle name="Normal 10 3 2 2 2 2 2 4 2 2" xfId="15185"/>
    <cellStyle name="Normal 10 3 2 2 2 2 2 4 3" xfId="15186"/>
    <cellStyle name="Normal 10 3 2 2 2 2 2 5" xfId="15187"/>
    <cellStyle name="Normal 10 3 2 2 2 2 2 5 2" xfId="15188"/>
    <cellStyle name="Normal 10 3 2 2 2 2 2 6" xfId="15189"/>
    <cellStyle name="Normal 10 3 2 2 2 2 2 6 2" xfId="15190"/>
    <cellStyle name="Normal 10 3 2 2 2 2 2 7" xfId="15191"/>
    <cellStyle name="Normal 10 3 2 2 2 2 3" xfId="15192"/>
    <cellStyle name="Normal 10 3 2 2 2 2 3 2" xfId="15193"/>
    <cellStyle name="Normal 10 3 2 2 2 2 3 2 2" xfId="15194"/>
    <cellStyle name="Normal 10 3 2 2 2 2 3 2 2 2" xfId="15195"/>
    <cellStyle name="Normal 10 3 2 2 2 2 3 2 3" xfId="15196"/>
    <cellStyle name="Normal 10 3 2 2 2 2 3 3" xfId="15197"/>
    <cellStyle name="Normal 10 3 2 2 2 2 3 3 2" xfId="15198"/>
    <cellStyle name="Normal 10 3 2 2 2 2 3 3 2 2" xfId="15199"/>
    <cellStyle name="Normal 10 3 2 2 2 2 3 3 3" xfId="15200"/>
    <cellStyle name="Normal 10 3 2 2 2 2 3 4" xfId="15201"/>
    <cellStyle name="Normal 10 3 2 2 2 2 3 4 2" xfId="15202"/>
    <cellStyle name="Normal 10 3 2 2 2 2 3 5" xfId="15203"/>
    <cellStyle name="Normal 10 3 2 2 2 2 4" xfId="15204"/>
    <cellStyle name="Normal 10 3 2 2 2 2 4 2" xfId="15205"/>
    <cellStyle name="Normal 10 3 2 2 2 2 4 2 2" xfId="15206"/>
    <cellStyle name="Normal 10 3 2 2 2 2 4 3" xfId="15207"/>
    <cellStyle name="Normal 10 3 2 2 2 2 5" xfId="15208"/>
    <cellStyle name="Normal 10 3 2 2 2 2 5 2" xfId="15209"/>
    <cellStyle name="Normal 10 3 2 2 2 2 5 2 2" xfId="15210"/>
    <cellStyle name="Normal 10 3 2 2 2 2 5 3" xfId="15211"/>
    <cellStyle name="Normal 10 3 2 2 2 2 6" xfId="15212"/>
    <cellStyle name="Normal 10 3 2 2 2 2 6 2" xfId="15213"/>
    <cellStyle name="Normal 10 3 2 2 2 2 7" xfId="15214"/>
    <cellStyle name="Normal 10 3 2 2 2 2 7 2" xfId="15215"/>
    <cellStyle name="Normal 10 3 2 2 2 2 8" xfId="15216"/>
    <cellStyle name="Normal 10 3 2 2 2 3" xfId="15217"/>
    <cellStyle name="Normal 10 3 2 2 2 3 2" xfId="15218"/>
    <cellStyle name="Normal 10 3 2 2 2 3 2 2" xfId="15219"/>
    <cellStyle name="Normal 10 3 2 2 2 3 2 2 2" xfId="15220"/>
    <cellStyle name="Normal 10 3 2 2 2 3 2 2 2 2" xfId="15221"/>
    <cellStyle name="Normal 10 3 2 2 2 3 2 2 3" xfId="15222"/>
    <cellStyle name="Normal 10 3 2 2 2 3 2 3" xfId="15223"/>
    <cellStyle name="Normal 10 3 2 2 2 3 2 3 2" xfId="15224"/>
    <cellStyle name="Normal 10 3 2 2 2 3 2 3 2 2" xfId="15225"/>
    <cellStyle name="Normal 10 3 2 2 2 3 2 3 3" xfId="15226"/>
    <cellStyle name="Normal 10 3 2 2 2 3 2 4" xfId="15227"/>
    <cellStyle name="Normal 10 3 2 2 2 3 2 4 2" xfId="15228"/>
    <cellStyle name="Normal 10 3 2 2 2 3 2 5" xfId="15229"/>
    <cellStyle name="Normal 10 3 2 2 2 3 3" xfId="15230"/>
    <cellStyle name="Normal 10 3 2 2 2 3 3 2" xfId="15231"/>
    <cellStyle name="Normal 10 3 2 2 2 3 3 2 2" xfId="15232"/>
    <cellStyle name="Normal 10 3 2 2 2 3 3 3" xfId="15233"/>
    <cellStyle name="Normal 10 3 2 2 2 3 4" xfId="15234"/>
    <cellStyle name="Normal 10 3 2 2 2 3 4 2" xfId="15235"/>
    <cellStyle name="Normal 10 3 2 2 2 3 4 2 2" xfId="15236"/>
    <cellStyle name="Normal 10 3 2 2 2 3 4 3" xfId="15237"/>
    <cellStyle name="Normal 10 3 2 2 2 3 5" xfId="15238"/>
    <cellStyle name="Normal 10 3 2 2 2 3 5 2" xfId="15239"/>
    <cellStyle name="Normal 10 3 2 2 2 3 6" xfId="15240"/>
    <cellStyle name="Normal 10 3 2 2 2 3 6 2" xfId="15241"/>
    <cellStyle name="Normal 10 3 2 2 2 3 7" xfId="15242"/>
    <cellStyle name="Normal 10 3 2 2 2 4" xfId="15243"/>
    <cellStyle name="Normal 10 3 2 2 2 4 2" xfId="15244"/>
    <cellStyle name="Normal 10 3 2 2 2 4 2 2" xfId="15245"/>
    <cellStyle name="Normal 10 3 2 2 2 4 2 2 2" xfId="15246"/>
    <cellStyle name="Normal 10 3 2 2 2 4 2 2 2 2" xfId="15247"/>
    <cellStyle name="Normal 10 3 2 2 2 4 2 2 3" xfId="15248"/>
    <cellStyle name="Normal 10 3 2 2 2 4 2 3" xfId="15249"/>
    <cellStyle name="Normal 10 3 2 2 2 4 2 3 2" xfId="15250"/>
    <cellStyle name="Normal 10 3 2 2 2 4 2 3 2 2" xfId="15251"/>
    <cellStyle name="Normal 10 3 2 2 2 4 2 3 3" xfId="15252"/>
    <cellStyle name="Normal 10 3 2 2 2 4 2 4" xfId="15253"/>
    <cellStyle name="Normal 10 3 2 2 2 4 2 4 2" xfId="15254"/>
    <cellStyle name="Normal 10 3 2 2 2 4 2 5" xfId="15255"/>
    <cellStyle name="Normal 10 3 2 2 2 4 3" xfId="15256"/>
    <cellStyle name="Normal 10 3 2 2 2 4 3 2" xfId="15257"/>
    <cellStyle name="Normal 10 3 2 2 2 4 3 2 2" xfId="15258"/>
    <cellStyle name="Normal 10 3 2 2 2 4 3 3" xfId="15259"/>
    <cellStyle name="Normal 10 3 2 2 2 4 4" xfId="15260"/>
    <cellStyle name="Normal 10 3 2 2 2 4 4 2" xfId="15261"/>
    <cellStyle name="Normal 10 3 2 2 2 4 4 2 2" xfId="15262"/>
    <cellStyle name="Normal 10 3 2 2 2 4 4 3" xfId="15263"/>
    <cellStyle name="Normal 10 3 2 2 2 4 5" xfId="15264"/>
    <cellStyle name="Normal 10 3 2 2 2 4 5 2" xfId="15265"/>
    <cellStyle name="Normal 10 3 2 2 2 4 6" xfId="15266"/>
    <cellStyle name="Normal 10 3 2 2 2 4 6 2" xfId="15267"/>
    <cellStyle name="Normal 10 3 2 2 2 4 7" xfId="15268"/>
    <cellStyle name="Normal 10 3 2 2 2 5" xfId="15269"/>
    <cellStyle name="Normal 10 3 2 2 2 5 2" xfId="15270"/>
    <cellStyle name="Normal 10 3 2 2 2 5 2 2" xfId="15271"/>
    <cellStyle name="Normal 10 3 2 2 2 5 2 2 2" xfId="15272"/>
    <cellStyle name="Normal 10 3 2 2 2 5 2 3" xfId="15273"/>
    <cellStyle name="Normal 10 3 2 2 2 5 3" xfId="15274"/>
    <cellStyle name="Normal 10 3 2 2 2 5 3 2" xfId="15275"/>
    <cellStyle name="Normal 10 3 2 2 2 5 3 2 2" xfId="15276"/>
    <cellStyle name="Normal 10 3 2 2 2 5 3 3" xfId="15277"/>
    <cellStyle name="Normal 10 3 2 2 2 5 4" xfId="15278"/>
    <cellStyle name="Normal 10 3 2 2 2 5 4 2" xfId="15279"/>
    <cellStyle name="Normal 10 3 2 2 2 5 5" xfId="15280"/>
    <cellStyle name="Normal 10 3 2 2 2 6" xfId="15281"/>
    <cellStyle name="Normal 10 3 2 2 2 6 2" xfId="15282"/>
    <cellStyle name="Normal 10 3 2 2 2 6 2 2" xfId="15283"/>
    <cellStyle name="Normal 10 3 2 2 2 6 2 2 2" xfId="15284"/>
    <cellStyle name="Normal 10 3 2 2 2 6 2 3" xfId="15285"/>
    <cellStyle name="Normal 10 3 2 2 2 6 3" xfId="15286"/>
    <cellStyle name="Normal 10 3 2 2 2 6 3 2" xfId="15287"/>
    <cellStyle name="Normal 10 3 2 2 2 6 4" xfId="15288"/>
    <cellStyle name="Normal 10 3 2 2 2 7" xfId="15289"/>
    <cellStyle name="Normal 10 3 2 2 2 7 2" xfId="15290"/>
    <cellStyle name="Normal 10 3 2 2 2 7 2 2" xfId="15291"/>
    <cellStyle name="Normal 10 3 2 2 2 7 3" xfId="15292"/>
    <cellStyle name="Normal 10 3 2 2 2 8" xfId="15293"/>
    <cellStyle name="Normal 10 3 2 2 2 8 2" xfId="15294"/>
    <cellStyle name="Normal 10 3 2 2 2 8 2 2" xfId="15295"/>
    <cellStyle name="Normal 10 3 2 2 2 8 3" xfId="15296"/>
    <cellStyle name="Normal 10 3 2 2 2 9" xfId="15297"/>
    <cellStyle name="Normal 10 3 2 2 2 9 2" xfId="15298"/>
    <cellStyle name="Normal 10 3 2 2 3" xfId="15299"/>
    <cellStyle name="Normal 10 3 2 2 3 2" xfId="15300"/>
    <cellStyle name="Normal 10 3 2 2 3 2 2" xfId="15301"/>
    <cellStyle name="Normal 10 3 2 2 3 2 2 2" xfId="15302"/>
    <cellStyle name="Normal 10 3 2 2 3 2 2 2 2" xfId="15303"/>
    <cellStyle name="Normal 10 3 2 2 3 2 2 2 2 2" xfId="15304"/>
    <cellStyle name="Normal 10 3 2 2 3 2 2 2 3" xfId="15305"/>
    <cellStyle name="Normal 10 3 2 2 3 2 2 3" xfId="15306"/>
    <cellStyle name="Normal 10 3 2 2 3 2 2 3 2" xfId="15307"/>
    <cellStyle name="Normal 10 3 2 2 3 2 2 3 2 2" xfId="15308"/>
    <cellStyle name="Normal 10 3 2 2 3 2 2 3 3" xfId="15309"/>
    <cellStyle name="Normal 10 3 2 2 3 2 2 4" xfId="15310"/>
    <cellStyle name="Normal 10 3 2 2 3 2 2 4 2" xfId="15311"/>
    <cellStyle name="Normal 10 3 2 2 3 2 2 5" xfId="15312"/>
    <cellStyle name="Normal 10 3 2 2 3 2 3" xfId="15313"/>
    <cellStyle name="Normal 10 3 2 2 3 2 3 2" xfId="15314"/>
    <cellStyle name="Normal 10 3 2 2 3 2 3 2 2" xfId="15315"/>
    <cellStyle name="Normal 10 3 2 2 3 2 3 3" xfId="15316"/>
    <cellStyle name="Normal 10 3 2 2 3 2 4" xfId="15317"/>
    <cellStyle name="Normal 10 3 2 2 3 2 4 2" xfId="15318"/>
    <cellStyle name="Normal 10 3 2 2 3 2 4 2 2" xfId="15319"/>
    <cellStyle name="Normal 10 3 2 2 3 2 4 3" xfId="15320"/>
    <cellStyle name="Normal 10 3 2 2 3 2 5" xfId="15321"/>
    <cellStyle name="Normal 10 3 2 2 3 2 5 2" xfId="15322"/>
    <cellStyle name="Normal 10 3 2 2 3 2 6" xfId="15323"/>
    <cellStyle name="Normal 10 3 2 2 3 2 6 2" xfId="15324"/>
    <cellStyle name="Normal 10 3 2 2 3 2 7" xfId="15325"/>
    <cellStyle name="Normal 10 3 2 2 3 3" xfId="15326"/>
    <cellStyle name="Normal 10 3 2 2 3 3 2" xfId="15327"/>
    <cellStyle name="Normal 10 3 2 2 3 3 2 2" xfId="15328"/>
    <cellStyle name="Normal 10 3 2 2 3 3 2 2 2" xfId="15329"/>
    <cellStyle name="Normal 10 3 2 2 3 3 2 3" xfId="15330"/>
    <cellStyle name="Normal 10 3 2 2 3 3 3" xfId="15331"/>
    <cellStyle name="Normal 10 3 2 2 3 3 3 2" xfId="15332"/>
    <cellStyle name="Normal 10 3 2 2 3 3 3 2 2" xfId="15333"/>
    <cellStyle name="Normal 10 3 2 2 3 3 3 3" xfId="15334"/>
    <cellStyle name="Normal 10 3 2 2 3 3 4" xfId="15335"/>
    <cellStyle name="Normal 10 3 2 2 3 3 4 2" xfId="15336"/>
    <cellStyle name="Normal 10 3 2 2 3 3 5" xfId="15337"/>
    <cellStyle name="Normal 10 3 2 2 3 4" xfId="15338"/>
    <cellStyle name="Normal 10 3 2 2 3 4 2" xfId="15339"/>
    <cellStyle name="Normal 10 3 2 2 3 4 2 2" xfId="15340"/>
    <cellStyle name="Normal 10 3 2 2 3 4 3" xfId="15341"/>
    <cellStyle name="Normal 10 3 2 2 3 5" xfId="15342"/>
    <cellStyle name="Normal 10 3 2 2 3 5 2" xfId="15343"/>
    <cellStyle name="Normal 10 3 2 2 3 5 2 2" xfId="15344"/>
    <cellStyle name="Normal 10 3 2 2 3 5 3" xfId="15345"/>
    <cellStyle name="Normal 10 3 2 2 3 6" xfId="15346"/>
    <cellStyle name="Normal 10 3 2 2 3 6 2" xfId="15347"/>
    <cellStyle name="Normal 10 3 2 2 3 7" xfId="15348"/>
    <cellStyle name="Normal 10 3 2 2 3 7 2" xfId="15349"/>
    <cellStyle name="Normal 10 3 2 2 3 8" xfId="15350"/>
    <cellStyle name="Normal 10 3 2 2 4" xfId="15351"/>
    <cellStyle name="Normal 10 3 2 2 4 2" xfId="15352"/>
    <cellStyle name="Normal 10 3 2 2 4 2 2" xfId="15353"/>
    <cellStyle name="Normal 10 3 2 2 4 2 2 2" xfId="15354"/>
    <cellStyle name="Normal 10 3 2 2 4 2 2 2 2" xfId="15355"/>
    <cellStyle name="Normal 10 3 2 2 4 2 2 3" xfId="15356"/>
    <cellStyle name="Normal 10 3 2 2 4 2 3" xfId="15357"/>
    <cellStyle name="Normal 10 3 2 2 4 2 3 2" xfId="15358"/>
    <cellStyle name="Normal 10 3 2 2 4 2 3 2 2" xfId="15359"/>
    <cellStyle name="Normal 10 3 2 2 4 2 3 3" xfId="15360"/>
    <cellStyle name="Normal 10 3 2 2 4 2 4" xfId="15361"/>
    <cellStyle name="Normal 10 3 2 2 4 2 4 2" xfId="15362"/>
    <cellStyle name="Normal 10 3 2 2 4 2 5" xfId="15363"/>
    <cellStyle name="Normal 10 3 2 2 4 3" xfId="15364"/>
    <cellStyle name="Normal 10 3 2 2 4 3 2" xfId="15365"/>
    <cellStyle name="Normal 10 3 2 2 4 3 2 2" xfId="15366"/>
    <cellStyle name="Normal 10 3 2 2 4 3 3" xfId="15367"/>
    <cellStyle name="Normal 10 3 2 2 4 4" xfId="15368"/>
    <cellStyle name="Normal 10 3 2 2 4 4 2" xfId="15369"/>
    <cellStyle name="Normal 10 3 2 2 4 4 2 2" xfId="15370"/>
    <cellStyle name="Normal 10 3 2 2 4 4 3" xfId="15371"/>
    <cellStyle name="Normal 10 3 2 2 4 5" xfId="15372"/>
    <cellStyle name="Normal 10 3 2 2 4 5 2" xfId="15373"/>
    <cellStyle name="Normal 10 3 2 2 4 6" xfId="15374"/>
    <cellStyle name="Normal 10 3 2 2 4 6 2" xfId="15375"/>
    <cellStyle name="Normal 10 3 2 2 4 7" xfId="15376"/>
    <cellStyle name="Normal 10 3 2 2 5" xfId="15377"/>
    <cellStyle name="Normal 10 3 2 2 5 2" xfId="15378"/>
    <cellStyle name="Normal 10 3 2 2 5 2 2" xfId="15379"/>
    <cellStyle name="Normal 10 3 2 2 5 2 2 2" xfId="15380"/>
    <cellStyle name="Normal 10 3 2 2 5 2 2 2 2" xfId="15381"/>
    <cellStyle name="Normal 10 3 2 2 5 2 2 3" xfId="15382"/>
    <cellStyle name="Normal 10 3 2 2 5 2 3" xfId="15383"/>
    <cellStyle name="Normal 10 3 2 2 5 2 3 2" xfId="15384"/>
    <cellStyle name="Normal 10 3 2 2 5 2 3 2 2" xfId="15385"/>
    <cellStyle name="Normal 10 3 2 2 5 2 3 3" xfId="15386"/>
    <cellStyle name="Normal 10 3 2 2 5 2 4" xfId="15387"/>
    <cellStyle name="Normal 10 3 2 2 5 2 4 2" xfId="15388"/>
    <cellStyle name="Normal 10 3 2 2 5 2 5" xfId="15389"/>
    <cellStyle name="Normal 10 3 2 2 5 3" xfId="15390"/>
    <cellStyle name="Normal 10 3 2 2 5 3 2" xfId="15391"/>
    <cellStyle name="Normal 10 3 2 2 5 3 2 2" xfId="15392"/>
    <cellStyle name="Normal 10 3 2 2 5 3 3" xfId="15393"/>
    <cellStyle name="Normal 10 3 2 2 5 4" xfId="15394"/>
    <cellStyle name="Normal 10 3 2 2 5 4 2" xfId="15395"/>
    <cellStyle name="Normal 10 3 2 2 5 4 2 2" xfId="15396"/>
    <cellStyle name="Normal 10 3 2 2 5 4 3" xfId="15397"/>
    <cellStyle name="Normal 10 3 2 2 5 5" xfId="15398"/>
    <cellStyle name="Normal 10 3 2 2 5 5 2" xfId="15399"/>
    <cellStyle name="Normal 10 3 2 2 5 6" xfId="15400"/>
    <cellStyle name="Normal 10 3 2 2 5 6 2" xfId="15401"/>
    <cellStyle name="Normal 10 3 2 2 5 7" xfId="15402"/>
    <cellStyle name="Normal 10 3 2 2 6" xfId="15403"/>
    <cellStyle name="Normal 10 3 2 2 6 2" xfId="15404"/>
    <cellStyle name="Normal 10 3 2 2 6 2 2" xfId="15405"/>
    <cellStyle name="Normal 10 3 2 2 6 2 2 2" xfId="15406"/>
    <cellStyle name="Normal 10 3 2 2 6 2 3" xfId="15407"/>
    <cellStyle name="Normal 10 3 2 2 6 3" xfId="15408"/>
    <cellStyle name="Normal 10 3 2 2 6 3 2" xfId="15409"/>
    <cellStyle name="Normal 10 3 2 2 6 3 2 2" xfId="15410"/>
    <cellStyle name="Normal 10 3 2 2 6 3 3" xfId="15411"/>
    <cellStyle name="Normal 10 3 2 2 6 4" xfId="15412"/>
    <cellStyle name="Normal 10 3 2 2 6 4 2" xfId="15413"/>
    <cellStyle name="Normal 10 3 2 2 6 5" xfId="15414"/>
    <cellStyle name="Normal 10 3 2 2 7" xfId="15415"/>
    <cellStyle name="Normal 10 3 2 2 7 2" xfId="15416"/>
    <cellStyle name="Normal 10 3 2 2 7 2 2" xfId="15417"/>
    <cellStyle name="Normal 10 3 2 2 7 2 2 2" xfId="15418"/>
    <cellStyle name="Normal 10 3 2 2 7 2 3" xfId="15419"/>
    <cellStyle name="Normal 10 3 2 2 7 3" xfId="15420"/>
    <cellStyle name="Normal 10 3 2 2 7 3 2" xfId="15421"/>
    <cellStyle name="Normal 10 3 2 2 7 4" xfId="15422"/>
    <cellStyle name="Normal 10 3 2 2 8" xfId="15423"/>
    <cellStyle name="Normal 10 3 2 2 8 2" xfId="15424"/>
    <cellStyle name="Normal 10 3 2 2 8 2 2" xfId="15425"/>
    <cellStyle name="Normal 10 3 2 2 8 3" xfId="15426"/>
    <cellStyle name="Normal 10 3 2 2 9" xfId="15427"/>
    <cellStyle name="Normal 10 3 2 2 9 2" xfId="15428"/>
    <cellStyle name="Normal 10 3 2 2 9 2 2" xfId="15429"/>
    <cellStyle name="Normal 10 3 2 2 9 3" xfId="15430"/>
    <cellStyle name="Normal 10 3 2 3" xfId="15431"/>
    <cellStyle name="Normal 10 3 2 3 10" xfId="15432"/>
    <cellStyle name="Normal 10 3 2 3 10 2" xfId="15433"/>
    <cellStyle name="Normal 10 3 2 3 11" xfId="15434"/>
    <cellStyle name="Normal 10 3 2 3 2" xfId="15435"/>
    <cellStyle name="Normal 10 3 2 3 2 2" xfId="15436"/>
    <cellStyle name="Normal 10 3 2 3 2 2 2" xfId="15437"/>
    <cellStyle name="Normal 10 3 2 3 2 2 2 2" xfId="15438"/>
    <cellStyle name="Normal 10 3 2 3 2 2 2 2 2" xfId="15439"/>
    <cellStyle name="Normal 10 3 2 3 2 2 2 2 2 2" xfId="15440"/>
    <cellStyle name="Normal 10 3 2 3 2 2 2 2 3" xfId="15441"/>
    <cellStyle name="Normal 10 3 2 3 2 2 2 3" xfId="15442"/>
    <cellStyle name="Normal 10 3 2 3 2 2 2 3 2" xfId="15443"/>
    <cellStyle name="Normal 10 3 2 3 2 2 2 3 2 2" xfId="15444"/>
    <cellStyle name="Normal 10 3 2 3 2 2 2 3 3" xfId="15445"/>
    <cellStyle name="Normal 10 3 2 3 2 2 2 4" xfId="15446"/>
    <cellStyle name="Normal 10 3 2 3 2 2 2 4 2" xfId="15447"/>
    <cellStyle name="Normal 10 3 2 3 2 2 2 5" xfId="15448"/>
    <cellStyle name="Normal 10 3 2 3 2 2 3" xfId="15449"/>
    <cellStyle name="Normal 10 3 2 3 2 2 3 2" xfId="15450"/>
    <cellStyle name="Normal 10 3 2 3 2 2 3 2 2" xfId="15451"/>
    <cellStyle name="Normal 10 3 2 3 2 2 3 3" xfId="15452"/>
    <cellStyle name="Normal 10 3 2 3 2 2 4" xfId="15453"/>
    <cellStyle name="Normal 10 3 2 3 2 2 4 2" xfId="15454"/>
    <cellStyle name="Normal 10 3 2 3 2 2 4 2 2" xfId="15455"/>
    <cellStyle name="Normal 10 3 2 3 2 2 4 3" xfId="15456"/>
    <cellStyle name="Normal 10 3 2 3 2 2 5" xfId="15457"/>
    <cellStyle name="Normal 10 3 2 3 2 2 5 2" xfId="15458"/>
    <cellStyle name="Normal 10 3 2 3 2 2 6" xfId="15459"/>
    <cellStyle name="Normal 10 3 2 3 2 2 6 2" xfId="15460"/>
    <cellStyle name="Normal 10 3 2 3 2 2 7" xfId="15461"/>
    <cellStyle name="Normal 10 3 2 3 2 3" xfId="15462"/>
    <cellStyle name="Normal 10 3 2 3 2 3 2" xfId="15463"/>
    <cellStyle name="Normal 10 3 2 3 2 3 2 2" xfId="15464"/>
    <cellStyle name="Normal 10 3 2 3 2 3 2 2 2" xfId="15465"/>
    <cellStyle name="Normal 10 3 2 3 2 3 2 3" xfId="15466"/>
    <cellStyle name="Normal 10 3 2 3 2 3 3" xfId="15467"/>
    <cellStyle name="Normal 10 3 2 3 2 3 3 2" xfId="15468"/>
    <cellStyle name="Normal 10 3 2 3 2 3 3 2 2" xfId="15469"/>
    <cellStyle name="Normal 10 3 2 3 2 3 3 3" xfId="15470"/>
    <cellStyle name="Normal 10 3 2 3 2 3 4" xfId="15471"/>
    <cellStyle name="Normal 10 3 2 3 2 3 4 2" xfId="15472"/>
    <cellStyle name="Normal 10 3 2 3 2 3 5" xfId="15473"/>
    <cellStyle name="Normal 10 3 2 3 2 4" xfId="15474"/>
    <cellStyle name="Normal 10 3 2 3 2 4 2" xfId="15475"/>
    <cellStyle name="Normal 10 3 2 3 2 4 2 2" xfId="15476"/>
    <cellStyle name="Normal 10 3 2 3 2 4 3" xfId="15477"/>
    <cellStyle name="Normal 10 3 2 3 2 5" xfId="15478"/>
    <cellStyle name="Normal 10 3 2 3 2 5 2" xfId="15479"/>
    <cellStyle name="Normal 10 3 2 3 2 5 2 2" xfId="15480"/>
    <cellStyle name="Normal 10 3 2 3 2 5 3" xfId="15481"/>
    <cellStyle name="Normal 10 3 2 3 2 6" xfId="15482"/>
    <cellStyle name="Normal 10 3 2 3 2 6 2" xfId="15483"/>
    <cellStyle name="Normal 10 3 2 3 2 7" xfId="15484"/>
    <cellStyle name="Normal 10 3 2 3 2 7 2" xfId="15485"/>
    <cellStyle name="Normal 10 3 2 3 2 8" xfId="15486"/>
    <cellStyle name="Normal 10 3 2 3 3" xfId="15487"/>
    <cellStyle name="Normal 10 3 2 3 3 2" xfId="15488"/>
    <cellStyle name="Normal 10 3 2 3 3 2 2" xfId="15489"/>
    <cellStyle name="Normal 10 3 2 3 3 2 2 2" xfId="15490"/>
    <cellStyle name="Normal 10 3 2 3 3 2 2 2 2" xfId="15491"/>
    <cellStyle name="Normal 10 3 2 3 3 2 2 3" xfId="15492"/>
    <cellStyle name="Normal 10 3 2 3 3 2 3" xfId="15493"/>
    <cellStyle name="Normal 10 3 2 3 3 2 3 2" xfId="15494"/>
    <cellStyle name="Normal 10 3 2 3 3 2 3 2 2" xfId="15495"/>
    <cellStyle name="Normal 10 3 2 3 3 2 3 3" xfId="15496"/>
    <cellStyle name="Normal 10 3 2 3 3 2 4" xfId="15497"/>
    <cellStyle name="Normal 10 3 2 3 3 2 4 2" xfId="15498"/>
    <cellStyle name="Normal 10 3 2 3 3 2 5" xfId="15499"/>
    <cellStyle name="Normal 10 3 2 3 3 3" xfId="15500"/>
    <cellStyle name="Normal 10 3 2 3 3 3 2" xfId="15501"/>
    <cellStyle name="Normal 10 3 2 3 3 3 2 2" xfId="15502"/>
    <cellStyle name="Normal 10 3 2 3 3 3 3" xfId="15503"/>
    <cellStyle name="Normal 10 3 2 3 3 4" xfId="15504"/>
    <cellStyle name="Normal 10 3 2 3 3 4 2" xfId="15505"/>
    <cellStyle name="Normal 10 3 2 3 3 4 2 2" xfId="15506"/>
    <cellStyle name="Normal 10 3 2 3 3 4 3" xfId="15507"/>
    <cellStyle name="Normal 10 3 2 3 3 5" xfId="15508"/>
    <cellStyle name="Normal 10 3 2 3 3 5 2" xfId="15509"/>
    <cellStyle name="Normal 10 3 2 3 3 6" xfId="15510"/>
    <cellStyle name="Normal 10 3 2 3 3 6 2" xfId="15511"/>
    <cellStyle name="Normal 10 3 2 3 3 7" xfId="15512"/>
    <cellStyle name="Normal 10 3 2 3 4" xfId="15513"/>
    <cellStyle name="Normal 10 3 2 3 4 2" xfId="15514"/>
    <cellStyle name="Normal 10 3 2 3 4 2 2" xfId="15515"/>
    <cellStyle name="Normal 10 3 2 3 4 2 2 2" xfId="15516"/>
    <cellStyle name="Normal 10 3 2 3 4 2 2 2 2" xfId="15517"/>
    <cellStyle name="Normal 10 3 2 3 4 2 2 3" xfId="15518"/>
    <cellStyle name="Normal 10 3 2 3 4 2 3" xfId="15519"/>
    <cellStyle name="Normal 10 3 2 3 4 2 3 2" xfId="15520"/>
    <cellStyle name="Normal 10 3 2 3 4 2 3 2 2" xfId="15521"/>
    <cellStyle name="Normal 10 3 2 3 4 2 3 3" xfId="15522"/>
    <cellStyle name="Normal 10 3 2 3 4 2 4" xfId="15523"/>
    <cellStyle name="Normal 10 3 2 3 4 2 4 2" xfId="15524"/>
    <cellStyle name="Normal 10 3 2 3 4 2 5" xfId="15525"/>
    <cellStyle name="Normal 10 3 2 3 4 3" xfId="15526"/>
    <cellStyle name="Normal 10 3 2 3 4 3 2" xfId="15527"/>
    <cellStyle name="Normal 10 3 2 3 4 3 2 2" xfId="15528"/>
    <cellStyle name="Normal 10 3 2 3 4 3 3" xfId="15529"/>
    <cellStyle name="Normal 10 3 2 3 4 4" xfId="15530"/>
    <cellStyle name="Normal 10 3 2 3 4 4 2" xfId="15531"/>
    <cellStyle name="Normal 10 3 2 3 4 4 2 2" xfId="15532"/>
    <cellStyle name="Normal 10 3 2 3 4 4 3" xfId="15533"/>
    <cellStyle name="Normal 10 3 2 3 4 5" xfId="15534"/>
    <cellStyle name="Normal 10 3 2 3 4 5 2" xfId="15535"/>
    <cellStyle name="Normal 10 3 2 3 4 6" xfId="15536"/>
    <cellStyle name="Normal 10 3 2 3 4 6 2" xfId="15537"/>
    <cellStyle name="Normal 10 3 2 3 4 7" xfId="15538"/>
    <cellStyle name="Normal 10 3 2 3 5" xfId="15539"/>
    <cellStyle name="Normal 10 3 2 3 5 2" xfId="15540"/>
    <cellStyle name="Normal 10 3 2 3 5 2 2" xfId="15541"/>
    <cellStyle name="Normal 10 3 2 3 5 2 2 2" xfId="15542"/>
    <cellStyle name="Normal 10 3 2 3 5 2 3" xfId="15543"/>
    <cellStyle name="Normal 10 3 2 3 5 3" xfId="15544"/>
    <cellStyle name="Normal 10 3 2 3 5 3 2" xfId="15545"/>
    <cellStyle name="Normal 10 3 2 3 5 3 2 2" xfId="15546"/>
    <cellStyle name="Normal 10 3 2 3 5 3 3" xfId="15547"/>
    <cellStyle name="Normal 10 3 2 3 5 4" xfId="15548"/>
    <cellStyle name="Normal 10 3 2 3 5 4 2" xfId="15549"/>
    <cellStyle name="Normal 10 3 2 3 5 5" xfId="15550"/>
    <cellStyle name="Normal 10 3 2 3 6" xfId="15551"/>
    <cellStyle name="Normal 10 3 2 3 6 2" xfId="15552"/>
    <cellStyle name="Normal 10 3 2 3 6 2 2" xfId="15553"/>
    <cellStyle name="Normal 10 3 2 3 6 2 2 2" xfId="15554"/>
    <cellStyle name="Normal 10 3 2 3 6 2 3" xfId="15555"/>
    <cellStyle name="Normal 10 3 2 3 6 3" xfId="15556"/>
    <cellStyle name="Normal 10 3 2 3 6 3 2" xfId="15557"/>
    <cellStyle name="Normal 10 3 2 3 6 4" xfId="15558"/>
    <cellStyle name="Normal 10 3 2 3 7" xfId="15559"/>
    <cellStyle name="Normal 10 3 2 3 7 2" xfId="15560"/>
    <cellStyle name="Normal 10 3 2 3 7 2 2" xfId="15561"/>
    <cellStyle name="Normal 10 3 2 3 7 3" xfId="15562"/>
    <cellStyle name="Normal 10 3 2 3 8" xfId="15563"/>
    <cellStyle name="Normal 10 3 2 3 8 2" xfId="15564"/>
    <cellStyle name="Normal 10 3 2 3 8 2 2" xfId="15565"/>
    <cellStyle name="Normal 10 3 2 3 8 3" xfId="15566"/>
    <cellStyle name="Normal 10 3 2 3 9" xfId="15567"/>
    <cellStyle name="Normal 10 3 2 3 9 2" xfId="15568"/>
    <cellStyle name="Normal 10 3 2 4" xfId="15569"/>
    <cellStyle name="Normal 10 3 2 4 10" xfId="15570"/>
    <cellStyle name="Normal 10 3 2 4 10 2" xfId="15571"/>
    <cellStyle name="Normal 10 3 2 4 11" xfId="15572"/>
    <cellStyle name="Normal 10 3 2 4 2" xfId="15573"/>
    <cellStyle name="Normal 10 3 2 4 2 2" xfId="15574"/>
    <cellStyle name="Normal 10 3 2 4 2 2 2" xfId="15575"/>
    <cellStyle name="Normal 10 3 2 4 2 2 2 2" xfId="15576"/>
    <cellStyle name="Normal 10 3 2 4 2 2 2 2 2" xfId="15577"/>
    <cellStyle name="Normal 10 3 2 4 2 2 2 2 2 2" xfId="15578"/>
    <cellStyle name="Normal 10 3 2 4 2 2 2 2 3" xfId="15579"/>
    <cellStyle name="Normal 10 3 2 4 2 2 2 3" xfId="15580"/>
    <cellStyle name="Normal 10 3 2 4 2 2 2 3 2" xfId="15581"/>
    <cellStyle name="Normal 10 3 2 4 2 2 2 3 2 2" xfId="15582"/>
    <cellStyle name="Normal 10 3 2 4 2 2 2 3 3" xfId="15583"/>
    <cellStyle name="Normal 10 3 2 4 2 2 2 4" xfId="15584"/>
    <cellStyle name="Normal 10 3 2 4 2 2 2 4 2" xfId="15585"/>
    <cellStyle name="Normal 10 3 2 4 2 2 2 5" xfId="15586"/>
    <cellStyle name="Normal 10 3 2 4 2 2 3" xfId="15587"/>
    <cellStyle name="Normal 10 3 2 4 2 2 3 2" xfId="15588"/>
    <cellStyle name="Normal 10 3 2 4 2 2 3 2 2" xfId="15589"/>
    <cellStyle name="Normal 10 3 2 4 2 2 3 3" xfId="15590"/>
    <cellStyle name="Normal 10 3 2 4 2 2 4" xfId="15591"/>
    <cellStyle name="Normal 10 3 2 4 2 2 4 2" xfId="15592"/>
    <cellStyle name="Normal 10 3 2 4 2 2 4 2 2" xfId="15593"/>
    <cellStyle name="Normal 10 3 2 4 2 2 4 3" xfId="15594"/>
    <cellStyle name="Normal 10 3 2 4 2 2 5" xfId="15595"/>
    <cellStyle name="Normal 10 3 2 4 2 2 5 2" xfId="15596"/>
    <cellStyle name="Normal 10 3 2 4 2 2 6" xfId="15597"/>
    <cellStyle name="Normal 10 3 2 4 2 2 6 2" xfId="15598"/>
    <cellStyle name="Normal 10 3 2 4 2 2 7" xfId="15599"/>
    <cellStyle name="Normal 10 3 2 4 2 3" xfId="15600"/>
    <cellStyle name="Normal 10 3 2 4 2 3 2" xfId="15601"/>
    <cellStyle name="Normal 10 3 2 4 2 3 2 2" xfId="15602"/>
    <cellStyle name="Normal 10 3 2 4 2 3 2 2 2" xfId="15603"/>
    <cellStyle name="Normal 10 3 2 4 2 3 2 3" xfId="15604"/>
    <cellStyle name="Normal 10 3 2 4 2 3 3" xfId="15605"/>
    <cellStyle name="Normal 10 3 2 4 2 3 3 2" xfId="15606"/>
    <cellStyle name="Normal 10 3 2 4 2 3 3 2 2" xfId="15607"/>
    <cellStyle name="Normal 10 3 2 4 2 3 3 3" xfId="15608"/>
    <cellStyle name="Normal 10 3 2 4 2 3 4" xfId="15609"/>
    <cellStyle name="Normal 10 3 2 4 2 3 4 2" xfId="15610"/>
    <cellStyle name="Normal 10 3 2 4 2 3 5" xfId="15611"/>
    <cellStyle name="Normal 10 3 2 4 2 4" xfId="15612"/>
    <cellStyle name="Normal 10 3 2 4 2 4 2" xfId="15613"/>
    <cellStyle name="Normal 10 3 2 4 2 4 2 2" xfId="15614"/>
    <cellStyle name="Normal 10 3 2 4 2 4 3" xfId="15615"/>
    <cellStyle name="Normal 10 3 2 4 2 5" xfId="15616"/>
    <cellStyle name="Normal 10 3 2 4 2 5 2" xfId="15617"/>
    <cellStyle name="Normal 10 3 2 4 2 5 2 2" xfId="15618"/>
    <cellStyle name="Normal 10 3 2 4 2 5 3" xfId="15619"/>
    <cellStyle name="Normal 10 3 2 4 2 6" xfId="15620"/>
    <cellStyle name="Normal 10 3 2 4 2 6 2" xfId="15621"/>
    <cellStyle name="Normal 10 3 2 4 2 7" xfId="15622"/>
    <cellStyle name="Normal 10 3 2 4 2 7 2" xfId="15623"/>
    <cellStyle name="Normal 10 3 2 4 2 8" xfId="15624"/>
    <cellStyle name="Normal 10 3 2 4 3" xfId="15625"/>
    <cellStyle name="Normal 10 3 2 4 3 2" xfId="15626"/>
    <cellStyle name="Normal 10 3 2 4 3 2 2" xfId="15627"/>
    <cellStyle name="Normal 10 3 2 4 3 2 2 2" xfId="15628"/>
    <cellStyle name="Normal 10 3 2 4 3 2 2 2 2" xfId="15629"/>
    <cellStyle name="Normal 10 3 2 4 3 2 2 3" xfId="15630"/>
    <cellStyle name="Normal 10 3 2 4 3 2 3" xfId="15631"/>
    <cellStyle name="Normal 10 3 2 4 3 2 3 2" xfId="15632"/>
    <cellStyle name="Normal 10 3 2 4 3 2 3 2 2" xfId="15633"/>
    <cellStyle name="Normal 10 3 2 4 3 2 3 3" xfId="15634"/>
    <cellStyle name="Normal 10 3 2 4 3 2 4" xfId="15635"/>
    <cellStyle name="Normal 10 3 2 4 3 2 4 2" xfId="15636"/>
    <cellStyle name="Normal 10 3 2 4 3 2 5" xfId="15637"/>
    <cellStyle name="Normal 10 3 2 4 3 3" xfId="15638"/>
    <cellStyle name="Normal 10 3 2 4 3 3 2" xfId="15639"/>
    <cellStyle name="Normal 10 3 2 4 3 3 2 2" xfId="15640"/>
    <cellStyle name="Normal 10 3 2 4 3 3 3" xfId="15641"/>
    <cellStyle name="Normal 10 3 2 4 3 4" xfId="15642"/>
    <cellStyle name="Normal 10 3 2 4 3 4 2" xfId="15643"/>
    <cellStyle name="Normal 10 3 2 4 3 4 2 2" xfId="15644"/>
    <cellStyle name="Normal 10 3 2 4 3 4 3" xfId="15645"/>
    <cellStyle name="Normal 10 3 2 4 3 5" xfId="15646"/>
    <cellStyle name="Normal 10 3 2 4 3 5 2" xfId="15647"/>
    <cellStyle name="Normal 10 3 2 4 3 6" xfId="15648"/>
    <cellStyle name="Normal 10 3 2 4 3 6 2" xfId="15649"/>
    <cellStyle name="Normal 10 3 2 4 3 7" xfId="15650"/>
    <cellStyle name="Normal 10 3 2 4 4" xfId="15651"/>
    <cellStyle name="Normal 10 3 2 4 4 2" xfId="15652"/>
    <cellStyle name="Normal 10 3 2 4 4 2 2" xfId="15653"/>
    <cellStyle name="Normal 10 3 2 4 4 2 2 2" xfId="15654"/>
    <cellStyle name="Normal 10 3 2 4 4 2 2 2 2" xfId="15655"/>
    <cellStyle name="Normal 10 3 2 4 4 2 2 3" xfId="15656"/>
    <cellStyle name="Normal 10 3 2 4 4 2 3" xfId="15657"/>
    <cellStyle name="Normal 10 3 2 4 4 2 3 2" xfId="15658"/>
    <cellStyle name="Normal 10 3 2 4 4 2 3 2 2" xfId="15659"/>
    <cellStyle name="Normal 10 3 2 4 4 2 3 3" xfId="15660"/>
    <cellStyle name="Normal 10 3 2 4 4 2 4" xfId="15661"/>
    <cellStyle name="Normal 10 3 2 4 4 2 4 2" xfId="15662"/>
    <cellStyle name="Normal 10 3 2 4 4 2 5" xfId="15663"/>
    <cellStyle name="Normal 10 3 2 4 4 3" xfId="15664"/>
    <cellStyle name="Normal 10 3 2 4 4 3 2" xfId="15665"/>
    <cellStyle name="Normal 10 3 2 4 4 3 2 2" xfId="15666"/>
    <cellStyle name="Normal 10 3 2 4 4 3 3" xfId="15667"/>
    <cellStyle name="Normal 10 3 2 4 4 4" xfId="15668"/>
    <cellStyle name="Normal 10 3 2 4 4 4 2" xfId="15669"/>
    <cellStyle name="Normal 10 3 2 4 4 4 2 2" xfId="15670"/>
    <cellStyle name="Normal 10 3 2 4 4 4 3" xfId="15671"/>
    <cellStyle name="Normal 10 3 2 4 4 5" xfId="15672"/>
    <cellStyle name="Normal 10 3 2 4 4 5 2" xfId="15673"/>
    <cellStyle name="Normal 10 3 2 4 4 6" xfId="15674"/>
    <cellStyle name="Normal 10 3 2 4 4 6 2" xfId="15675"/>
    <cellStyle name="Normal 10 3 2 4 4 7" xfId="15676"/>
    <cellStyle name="Normal 10 3 2 4 5" xfId="15677"/>
    <cellStyle name="Normal 10 3 2 4 5 2" xfId="15678"/>
    <cellStyle name="Normal 10 3 2 4 5 2 2" xfId="15679"/>
    <cellStyle name="Normal 10 3 2 4 5 2 2 2" xfId="15680"/>
    <cellStyle name="Normal 10 3 2 4 5 2 3" xfId="15681"/>
    <cellStyle name="Normal 10 3 2 4 5 3" xfId="15682"/>
    <cellStyle name="Normal 10 3 2 4 5 3 2" xfId="15683"/>
    <cellStyle name="Normal 10 3 2 4 5 3 2 2" xfId="15684"/>
    <cellStyle name="Normal 10 3 2 4 5 3 3" xfId="15685"/>
    <cellStyle name="Normal 10 3 2 4 5 4" xfId="15686"/>
    <cellStyle name="Normal 10 3 2 4 5 4 2" xfId="15687"/>
    <cellStyle name="Normal 10 3 2 4 5 5" xfId="15688"/>
    <cellStyle name="Normal 10 3 2 4 6" xfId="15689"/>
    <cellStyle name="Normal 10 3 2 4 6 2" xfId="15690"/>
    <cellStyle name="Normal 10 3 2 4 6 2 2" xfId="15691"/>
    <cellStyle name="Normal 10 3 2 4 6 2 2 2" xfId="15692"/>
    <cellStyle name="Normal 10 3 2 4 6 2 3" xfId="15693"/>
    <cellStyle name="Normal 10 3 2 4 6 3" xfId="15694"/>
    <cellStyle name="Normal 10 3 2 4 6 3 2" xfId="15695"/>
    <cellStyle name="Normal 10 3 2 4 6 4" xfId="15696"/>
    <cellStyle name="Normal 10 3 2 4 7" xfId="15697"/>
    <cellStyle name="Normal 10 3 2 4 7 2" xfId="15698"/>
    <cellStyle name="Normal 10 3 2 4 7 2 2" xfId="15699"/>
    <cellStyle name="Normal 10 3 2 4 7 3" xfId="15700"/>
    <cellStyle name="Normal 10 3 2 4 8" xfId="15701"/>
    <cellStyle name="Normal 10 3 2 4 8 2" xfId="15702"/>
    <cellStyle name="Normal 10 3 2 4 8 2 2" xfId="15703"/>
    <cellStyle name="Normal 10 3 2 4 8 3" xfId="15704"/>
    <cellStyle name="Normal 10 3 2 4 9" xfId="15705"/>
    <cellStyle name="Normal 10 3 2 4 9 2" xfId="15706"/>
    <cellStyle name="Normal 10 3 2 5" xfId="15707"/>
    <cellStyle name="Normal 10 3 2 5 10" xfId="15708"/>
    <cellStyle name="Normal 10 3 2 5 10 2" xfId="15709"/>
    <cellStyle name="Normal 10 3 2 5 11" xfId="15710"/>
    <cellStyle name="Normal 10 3 2 5 2" xfId="15711"/>
    <cellStyle name="Normal 10 3 2 5 2 2" xfId="15712"/>
    <cellStyle name="Normal 10 3 2 5 2 2 2" xfId="15713"/>
    <cellStyle name="Normal 10 3 2 5 2 2 2 2" xfId="15714"/>
    <cellStyle name="Normal 10 3 2 5 2 2 2 2 2" xfId="15715"/>
    <cellStyle name="Normal 10 3 2 5 2 2 2 2 2 2" xfId="15716"/>
    <cellStyle name="Normal 10 3 2 5 2 2 2 2 3" xfId="15717"/>
    <cellStyle name="Normal 10 3 2 5 2 2 2 3" xfId="15718"/>
    <cellStyle name="Normal 10 3 2 5 2 2 2 3 2" xfId="15719"/>
    <cellStyle name="Normal 10 3 2 5 2 2 2 3 2 2" xfId="15720"/>
    <cellStyle name="Normal 10 3 2 5 2 2 2 3 3" xfId="15721"/>
    <cellStyle name="Normal 10 3 2 5 2 2 2 4" xfId="15722"/>
    <cellStyle name="Normal 10 3 2 5 2 2 2 4 2" xfId="15723"/>
    <cellStyle name="Normal 10 3 2 5 2 2 2 5" xfId="15724"/>
    <cellStyle name="Normal 10 3 2 5 2 2 3" xfId="15725"/>
    <cellStyle name="Normal 10 3 2 5 2 2 3 2" xfId="15726"/>
    <cellStyle name="Normal 10 3 2 5 2 2 3 2 2" xfId="15727"/>
    <cellStyle name="Normal 10 3 2 5 2 2 3 3" xfId="15728"/>
    <cellStyle name="Normal 10 3 2 5 2 2 4" xfId="15729"/>
    <cellStyle name="Normal 10 3 2 5 2 2 4 2" xfId="15730"/>
    <cellStyle name="Normal 10 3 2 5 2 2 4 2 2" xfId="15731"/>
    <cellStyle name="Normal 10 3 2 5 2 2 4 3" xfId="15732"/>
    <cellStyle name="Normal 10 3 2 5 2 2 5" xfId="15733"/>
    <cellStyle name="Normal 10 3 2 5 2 2 5 2" xfId="15734"/>
    <cellStyle name="Normal 10 3 2 5 2 2 6" xfId="15735"/>
    <cellStyle name="Normal 10 3 2 5 2 2 6 2" xfId="15736"/>
    <cellStyle name="Normal 10 3 2 5 2 2 7" xfId="15737"/>
    <cellStyle name="Normal 10 3 2 5 2 3" xfId="15738"/>
    <cellStyle name="Normal 10 3 2 5 2 3 2" xfId="15739"/>
    <cellStyle name="Normal 10 3 2 5 2 3 2 2" xfId="15740"/>
    <cellStyle name="Normal 10 3 2 5 2 3 2 2 2" xfId="15741"/>
    <cellStyle name="Normal 10 3 2 5 2 3 2 3" xfId="15742"/>
    <cellStyle name="Normal 10 3 2 5 2 3 3" xfId="15743"/>
    <cellStyle name="Normal 10 3 2 5 2 3 3 2" xfId="15744"/>
    <cellStyle name="Normal 10 3 2 5 2 3 3 2 2" xfId="15745"/>
    <cellStyle name="Normal 10 3 2 5 2 3 3 3" xfId="15746"/>
    <cellStyle name="Normal 10 3 2 5 2 3 4" xfId="15747"/>
    <cellStyle name="Normal 10 3 2 5 2 3 4 2" xfId="15748"/>
    <cellStyle name="Normal 10 3 2 5 2 3 5" xfId="15749"/>
    <cellStyle name="Normal 10 3 2 5 2 4" xfId="15750"/>
    <cellStyle name="Normal 10 3 2 5 2 4 2" xfId="15751"/>
    <cellStyle name="Normal 10 3 2 5 2 4 2 2" xfId="15752"/>
    <cellStyle name="Normal 10 3 2 5 2 4 3" xfId="15753"/>
    <cellStyle name="Normal 10 3 2 5 2 5" xfId="15754"/>
    <cellStyle name="Normal 10 3 2 5 2 5 2" xfId="15755"/>
    <cellStyle name="Normal 10 3 2 5 2 5 2 2" xfId="15756"/>
    <cellStyle name="Normal 10 3 2 5 2 5 3" xfId="15757"/>
    <cellStyle name="Normal 10 3 2 5 2 6" xfId="15758"/>
    <cellStyle name="Normal 10 3 2 5 2 6 2" xfId="15759"/>
    <cellStyle name="Normal 10 3 2 5 2 7" xfId="15760"/>
    <cellStyle name="Normal 10 3 2 5 2 7 2" xfId="15761"/>
    <cellStyle name="Normal 10 3 2 5 2 8" xfId="15762"/>
    <cellStyle name="Normal 10 3 2 5 3" xfId="15763"/>
    <cellStyle name="Normal 10 3 2 5 3 2" xfId="15764"/>
    <cellStyle name="Normal 10 3 2 5 3 2 2" xfId="15765"/>
    <cellStyle name="Normal 10 3 2 5 3 2 2 2" xfId="15766"/>
    <cellStyle name="Normal 10 3 2 5 3 2 2 2 2" xfId="15767"/>
    <cellStyle name="Normal 10 3 2 5 3 2 2 3" xfId="15768"/>
    <cellStyle name="Normal 10 3 2 5 3 2 3" xfId="15769"/>
    <cellStyle name="Normal 10 3 2 5 3 2 3 2" xfId="15770"/>
    <cellStyle name="Normal 10 3 2 5 3 2 3 2 2" xfId="15771"/>
    <cellStyle name="Normal 10 3 2 5 3 2 3 3" xfId="15772"/>
    <cellStyle name="Normal 10 3 2 5 3 2 4" xfId="15773"/>
    <cellStyle name="Normal 10 3 2 5 3 2 4 2" xfId="15774"/>
    <cellStyle name="Normal 10 3 2 5 3 2 5" xfId="15775"/>
    <cellStyle name="Normal 10 3 2 5 3 3" xfId="15776"/>
    <cellStyle name="Normal 10 3 2 5 3 3 2" xfId="15777"/>
    <cellStyle name="Normal 10 3 2 5 3 3 2 2" xfId="15778"/>
    <cellStyle name="Normal 10 3 2 5 3 3 3" xfId="15779"/>
    <cellStyle name="Normal 10 3 2 5 3 4" xfId="15780"/>
    <cellStyle name="Normal 10 3 2 5 3 4 2" xfId="15781"/>
    <cellStyle name="Normal 10 3 2 5 3 4 2 2" xfId="15782"/>
    <cellStyle name="Normal 10 3 2 5 3 4 3" xfId="15783"/>
    <cellStyle name="Normal 10 3 2 5 3 5" xfId="15784"/>
    <cellStyle name="Normal 10 3 2 5 3 5 2" xfId="15785"/>
    <cellStyle name="Normal 10 3 2 5 3 6" xfId="15786"/>
    <cellStyle name="Normal 10 3 2 5 3 6 2" xfId="15787"/>
    <cellStyle name="Normal 10 3 2 5 3 7" xfId="15788"/>
    <cellStyle name="Normal 10 3 2 5 4" xfId="15789"/>
    <cellStyle name="Normal 10 3 2 5 4 2" xfId="15790"/>
    <cellStyle name="Normal 10 3 2 5 4 2 2" xfId="15791"/>
    <cellStyle name="Normal 10 3 2 5 4 2 2 2" xfId="15792"/>
    <cellStyle name="Normal 10 3 2 5 4 2 2 2 2" xfId="15793"/>
    <cellStyle name="Normal 10 3 2 5 4 2 2 3" xfId="15794"/>
    <cellStyle name="Normal 10 3 2 5 4 2 3" xfId="15795"/>
    <cellStyle name="Normal 10 3 2 5 4 2 3 2" xfId="15796"/>
    <cellStyle name="Normal 10 3 2 5 4 2 3 2 2" xfId="15797"/>
    <cellStyle name="Normal 10 3 2 5 4 2 3 3" xfId="15798"/>
    <cellStyle name="Normal 10 3 2 5 4 2 4" xfId="15799"/>
    <cellStyle name="Normal 10 3 2 5 4 2 4 2" xfId="15800"/>
    <cellStyle name="Normal 10 3 2 5 4 2 5" xfId="15801"/>
    <cellStyle name="Normal 10 3 2 5 4 3" xfId="15802"/>
    <cellStyle name="Normal 10 3 2 5 4 3 2" xfId="15803"/>
    <cellStyle name="Normal 10 3 2 5 4 3 2 2" xfId="15804"/>
    <cellStyle name="Normal 10 3 2 5 4 3 3" xfId="15805"/>
    <cellStyle name="Normal 10 3 2 5 4 4" xfId="15806"/>
    <cellStyle name="Normal 10 3 2 5 4 4 2" xfId="15807"/>
    <cellStyle name="Normal 10 3 2 5 4 4 2 2" xfId="15808"/>
    <cellStyle name="Normal 10 3 2 5 4 4 3" xfId="15809"/>
    <cellStyle name="Normal 10 3 2 5 4 5" xfId="15810"/>
    <cellStyle name="Normal 10 3 2 5 4 5 2" xfId="15811"/>
    <cellStyle name="Normal 10 3 2 5 4 6" xfId="15812"/>
    <cellStyle name="Normal 10 3 2 5 4 6 2" xfId="15813"/>
    <cellStyle name="Normal 10 3 2 5 4 7" xfId="15814"/>
    <cellStyle name="Normal 10 3 2 5 5" xfId="15815"/>
    <cellStyle name="Normal 10 3 2 5 5 2" xfId="15816"/>
    <cellStyle name="Normal 10 3 2 5 5 2 2" xfId="15817"/>
    <cellStyle name="Normal 10 3 2 5 5 2 2 2" xfId="15818"/>
    <cellStyle name="Normal 10 3 2 5 5 2 3" xfId="15819"/>
    <cellStyle name="Normal 10 3 2 5 5 3" xfId="15820"/>
    <cellStyle name="Normal 10 3 2 5 5 3 2" xfId="15821"/>
    <cellStyle name="Normal 10 3 2 5 5 3 2 2" xfId="15822"/>
    <cellStyle name="Normal 10 3 2 5 5 3 3" xfId="15823"/>
    <cellStyle name="Normal 10 3 2 5 5 4" xfId="15824"/>
    <cellStyle name="Normal 10 3 2 5 5 4 2" xfId="15825"/>
    <cellStyle name="Normal 10 3 2 5 5 5" xfId="15826"/>
    <cellStyle name="Normal 10 3 2 5 6" xfId="15827"/>
    <cellStyle name="Normal 10 3 2 5 6 2" xfId="15828"/>
    <cellStyle name="Normal 10 3 2 5 6 2 2" xfId="15829"/>
    <cellStyle name="Normal 10 3 2 5 6 2 2 2" xfId="15830"/>
    <cellStyle name="Normal 10 3 2 5 6 2 3" xfId="15831"/>
    <cellStyle name="Normal 10 3 2 5 6 3" xfId="15832"/>
    <cellStyle name="Normal 10 3 2 5 6 3 2" xfId="15833"/>
    <cellStyle name="Normal 10 3 2 5 6 4" xfId="15834"/>
    <cellStyle name="Normal 10 3 2 5 7" xfId="15835"/>
    <cellStyle name="Normal 10 3 2 5 7 2" xfId="15836"/>
    <cellStyle name="Normal 10 3 2 5 7 2 2" xfId="15837"/>
    <cellStyle name="Normal 10 3 2 5 7 3" xfId="15838"/>
    <cellStyle name="Normal 10 3 2 5 8" xfId="15839"/>
    <cellStyle name="Normal 10 3 2 5 8 2" xfId="15840"/>
    <cellStyle name="Normal 10 3 2 5 8 2 2" xfId="15841"/>
    <cellStyle name="Normal 10 3 2 5 8 3" xfId="15842"/>
    <cellStyle name="Normal 10 3 2 5 9" xfId="15843"/>
    <cellStyle name="Normal 10 3 2 5 9 2" xfId="15844"/>
    <cellStyle name="Normal 10 3 2 6" xfId="15845"/>
    <cellStyle name="Normal 10 3 2 6 2" xfId="15846"/>
    <cellStyle name="Normal 10 3 2 6 2 2" xfId="15847"/>
    <cellStyle name="Normal 10 3 2 6 2 2 2" xfId="15848"/>
    <cellStyle name="Normal 10 3 2 6 2 2 2 2" xfId="15849"/>
    <cellStyle name="Normal 10 3 2 6 2 2 2 2 2" xfId="15850"/>
    <cellStyle name="Normal 10 3 2 6 2 2 2 3" xfId="15851"/>
    <cellStyle name="Normal 10 3 2 6 2 2 3" xfId="15852"/>
    <cellStyle name="Normal 10 3 2 6 2 2 3 2" xfId="15853"/>
    <cellStyle name="Normal 10 3 2 6 2 2 3 2 2" xfId="15854"/>
    <cellStyle name="Normal 10 3 2 6 2 2 3 3" xfId="15855"/>
    <cellStyle name="Normal 10 3 2 6 2 2 4" xfId="15856"/>
    <cellStyle name="Normal 10 3 2 6 2 2 4 2" xfId="15857"/>
    <cellStyle name="Normal 10 3 2 6 2 2 5" xfId="15858"/>
    <cellStyle name="Normal 10 3 2 6 2 3" xfId="15859"/>
    <cellStyle name="Normal 10 3 2 6 2 3 2" xfId="15860"/>
    <cellStyle name="Normal 10 3 2 6 2 3 2 2" xfId="15861"/>
    <cellStyle name="Normal 10 3 2 6 2 3 3" xfId="15862"/>
    <cellStyle name="Normal 10 3 2 6 2 4" xfId="15863"/>
    <cellStyle name="Normal 10 3 2 6 2 4 2" xfId="15864"/>
    <cellStyle name="Normal 10 3 2 6 2 4 2 2" xfId="15865"/>
    <cellStyle name="Normal 10 3 2 6 2 4 3" xfId="15866"/>
    <cellStyle name="Normal 10 3 2 6 2 5" xfId="15867"/>
    <cellStyle name="Normal 10 3 2 6 2 5 2" xfId="15868"/>
    <cellStyle name="Normal 10 3 2 6 2 6" xfId="15869"/>
    <cellStyle name="Normal 10 3 2 6 2 6 2" xfId="15870"/>
    <cellStyle name="Normal 10 3 2 6 2 7" xfId="15871"/>
    <cellStyle name="Normal 10 3 2 6 3" xfId="15872"/>
    <cellStyle name="Normal 10 3 2 6 3 2" xfId="15873"/>
    <cellStyle name="Normal 10 3 2 6 3 2 2" xfId="15874"/>
    <cellStyle name="Normal 10 3 2 6 3 2 2 2" xfId="15875"/>
    <cellStyle name="Normal 10 3 2 6 3 2 3" xfId="15876"/>
    <cellStyle name="Normal 10 3 2 6 3 3" xfId="15877"/>
    <cellStyle name="Normal 10 3 2 6 3 3 2" xfId="15878"/>
    <cellStyle name="Normal 10 3 2 6 3 3 2 2" xfId="15879"/>
    <cellStyle name="Normal 10 3 2 6 3 3 3" xfId="15880"/>
    <cellStyle name="Normal 10 3 2 6 3 4" xfId="15881"/>
    <cellStyle name="Normal 10 3 2 6 3 4 2" xfId="15882"/>
    <cellStyle name="Normal 10 3 2 6 3 5" xfId="15883"/>
    <cellStyle name="Normal 10 3 2 6 4" xfId="15884"/>
    <cellStyle name="Normal 10 3 2 6 4 2" xfId="15885"/>
    <cellStyle name="Normal 10 3 2 6 4 2 2" xfId="15886"/>
    <cellStyle name="Normal 10 3 2 6 4 3" xfId="15887"/>
    <cellStyle name="Normal 10 3 2 6 5" xfId="15888"/>
    <cellStyle name="Normal 10 3 2 6 5 2" xfId="15889"/>
    <cellStyle name="Normal 10 3 2 6 5 2 2" xfId="15890"/>
    <cellStyle name="Normal 10 3 2 6 5 3" xfId="15891"/>
    <cellStyle name="Normal 10 3 2 6 6" xfId="15892"/>
    <cellStyle name="Normal 10 3 2 6 6 2" xfId="15893"/>
    <cellStyle name="Normal 10 3 2 6 7" xfId="15894"/>
    <cellStyle name="Normal 10 3 2 6 7 2" xfId="15895"/>
    <cellStyle name="Normal 10 3 2 6 8" xfId="15896"/>
    <cellStyle name="Normal 10 3 2 7" xfId="15897"/>
    <cellStyle name="Normal 10 3 2 7 2" xfId="15898"/>
    <cellStyle name="Normal 10 3 2 7 2 2" xfId="15899"/>
    <cellStyle name="Normal 10 3 2 7 2 2 2" xfId="15900"/>
    <cellStyle name="Normal 10 3 2 7 2 2 2 2" xfId="15901"/>
    <cellStyle name="Normal 10 3 2 7 2 2 3" xfId="15902"/>
    <cellStyle name="Normal 10 3 2 7 2 3" xfId="15903"/>
    <cellStyle name="Normal 10 3 2 7 2 3 2" xfId="15904"/>
    <cellStyle name="Normal 10 3 2 7 2 3 2 2" xfId="15905"/>
    <cellStyle name="Normal 10 3 2 7 2 3 3" xfId="15906"/>
    <cellStyle name="Normal 10 3 2 7 2 4" xfId="15907"/>
    <cellStyle name="Normal 10 3 2 7 2 4 2" xfId="15908"/>
    <cellStyle name="Normal 10 3 2 7 2 5" xfId="15909"/>
    <cellStyle name="Normal 10 3 2 7 3" xfId="15910"/>
    <cellStyle name="Normal 10 3 2 7 3 2" xfId="15911"/>
    <cellStyle name="Normal 10 3 2 7 3 2 2" xfId="15912"/>
    <cellStyle name="Normal 10 3 2 7 3 3" xfId="15913"/>
    <cellStyle name="Normal 10 3 2 7 4" xfId="15914"/>
    <cellStyle name="Normal 10 3 2 7 4 2" xfId="15915"/>
    <cellStyle name="Normal 10 3 2 7 4 2 2" xfId="15916"/>
    <cellStyle name="Normal 10 3 2 7 4 3" xfId="15917"/>
    <cellStyle name="Normal 10 3 2 7 5" xfId="15918"/>
    <cellStyle name="Normal 10 3 2 7 5 2" xfId="15919"/>
    <cellStyle name="Normal 10 3 2 7 6" xfId="15920"/>
    <cellStyle name="Normal 10 3 2 7 6 2" xfId="15921"/>
    <cellStyle name="Normal 10 3 2 7 7" xfId="15922"/>
    <cellStyle name="Normal 10 3 2 8" xfId="15923"/>
    <cellStyle name="Normal 10 3 2 8 2" xfId="15924"/>
    <cellStyle name="Normal 10 3 2 8 2 2" xfId="15925"/>
    <cellStyle name="Normal 10 3 2 8 2 2 2" xfId="15926"/>
    <cellStyle name="Normal 10 3 2 8 2 2 2 2" xfId="15927"/>
    <cellStyle name="Normal 10 3 2 8 2 2 3" xfId="15928"/>
    <cellStyle name="Normal 10 3 2 8 2 3" xfId="15929"/>
    <cellStyle name="Normal 10 3 2 8 2 3 2" xfId="15930"/>
    <cellStyle name="Normal 10 3 2 8 2 3 2 2" xfId="15931"/>
    <cellStyle name="Normal 10 3 2 8 2 3 3" xfId="15932"/>
    <cellStyle name="Normal 10 3 2 8 2 4" xfId="15933"/>
    <cellStyle name="Normal 10 3 2 8 2 4 2" xfId="15934"/>
    <cellStyle name="Normal 10 3 2 8 2 5" xfId="15935"/>
    <cellStyle name="Normal 10 3 2 8 3" xfId="15936"/>
    <cellStyle name="Normal 10 3 2 8 3 2" xfId="15937"/>
    <cellStyle name="Normal 10 3 2 8 3 2 2" xfId="15938"/>
    <cellStyle name="Normal 10 3 2 8 3 3" xfId="15939"/>
    <cellStyle name="Normal 10 3 2 8 4" xfId="15940"/>
    <cellStyle name="Normal 10 3 2 8 4 2" xfId="15941"/>
    <cellStyle name="Normal 10 3 2 8 4 2 2" xfId="15942"/>
    <cellStyle name="Normal 10 3 2 8 4 3" xfId="15943"/>
    <cellStyle name="Normal 10 3 2 8 5" xfId="15944"/>
    <cellStyle name="Normal 10 3 2 8 5 2" xfId="15945"/>
    <cellStyle name="Normal 10 3 2 8 6" xfId="15946"/>
    <cellStyle name="Normal 10 3 2 8 6 2" xfId="15947"/>
    <cellStyle name="Normal 10 3 2 8 7" xfId="15948"/>
    <cellStyle name="Normal 10 3 2 9" xfId="15949"/>
    <cellStyle name="Normal 10 3 2 9 2" xfId="15950"/>
    <cellStyle name="Normal 10 3 2 9 2 2" xfId="15951"/>
    <cellStyle name="Normal 10 3 2 9 2 2 2" xfId="15952"/>
    <cellStyle name="Normal 10 3 2 9 2 3" xfId="15953"/>
    <cellStyle name="Normal 10 3 2 9 3" xfId="15954"/>
    <cellStyle name="Normal 10 3 2 9 3 2" xfId="15955"/>
    <cellStyle name="Normal 10 3 2 9 3 2 2" xfId="15956"/>
    <cellStyle name="Normal 10 3 2 9 3 3" xfId="15957"/>
    <cellStyle name="Normal 10 3 2 9 4" xfId="15958"/>
    <cellStyle name="Normal 10 3 2 9 4 2" xfId="15959"/>
    <cellStyle name="Normal 10 3 2 9 5" xfId="15960"/>
    <cellStyle name="Normal 10 3 3" xfId="15961"/>
    <cellStyle name="Normal 10 3 3 10" xfId="15962"/>
    <cellStyle name="Normal 10 3 3 10 2" xfId="15963"/>
    <cellStyle name="Normal 10 3 3 11" xfId="15964"/>
    <cellStyle name="Normal 10 3 3 11 2" xfId="15965"/>
    <cellStyle name="Normal 10 3 3 12" xfId="15966"/>
    <cellStyle name="Normal 10 3 3 2" xfId="15967"/>
    <cellStyle name="Normal 10 3 3 2 10" xfId="15968"/>
    <cellStyle name="Normal 10 3 3 2 10 2" xfId="15969"/>
    <cellStyle name="Normal 10 3 3 2 11" xfId="15970"/>
    <cellStyle name="Normal 10 3 3 2 2" xfId="15971"/>
    <cellStyle name="Normal 10 3 3 2 2 2" xfId="15972"/>
    <cellStyle name="Normal 10 3 3 2 2 2 2" xfId="15973"/>
    <cellStyle name="Normal 10 3 3 2 2 2 2 2" xfId="15974"/>
    <cellStyle name="Normal 10 3 3 2 2 2 2 2 2" xfId="15975"/>
    <cellStyle name="Normal 10 3 3 2 2 2 2 2 2 2" xfId="15976"/>
    <cellStyle name="Normal 10 3 3 2 2 2 2 2 3" xfId="15977"/>
    <cellStyle name="Normal 10 3 3 2 2 2 2 3" xfId="15978"/>
    <cellStyle name="Normal 10 3 3 2 2 2 2 3 2" xfId="15979"/>
    <cellStyle name="Normal 10 3 3 2 2 2 2 3 2 2" xfId="15980"/>
    <cellStyle name="Normal 10 3 3 2 2 2 2 3 3" xfId="15981"/>
    <cellStyle name="Normal 10 3 3 2 2 2 2 4" xfId="15982"/>
    <cellStyle name="Normal 10 3 3 2 2 2 2 4 2" xfId="15983"/>
    <cellStyle name="Normal 10 3 3 2 2 2 2 5" xfId="15984"/>
    <cellStyle name="Normal 10 3 3 2 2 2 3" xfId="15985"/>
    <cellStyle name="Normal 10 3 3 2 2 2 3 2" xfId="15986"/>
    <cellStyle name="Normal 10 3 3 2 2 2 3 2 2" xfId="15987"/>
    <cellStyle name="Normal 10 3 3 2 2 2 3 3" xfId="15988"/>
    <cellStyle name="Normal 10 3 3 2 2 2 4" xfId="15989"/>
    <cellStyle name="Normal 10 3 3 2 2 2 4 2" xfId="15990"/>
    <cellStyle name="Normal 10 3 3 2 2 2 4 2 2" xfId="15991"/>
    <cellStyle name="Normal 10 3 3 2 2 2 4 3" xfId="15992"/>
    <cellStyle name="Normal 10 3 3 2 2 2 5" xfId="15993"/>
    <cellStyle name="Normal 10 3 3 2 2 2 5 2" xfId="15994"/>
    <cellStyle name="Normal 10 3 3 2 2 2 6" xfId="15995"/>
    <cellStyle name="Normal 10 3 3 2 2 2 6 2" xfId="15996"/>
    <cellStyle name="Normal 10 3 3 2 2 2 7" xfId="15997"/>
    <cellStyle name="Normal 10 3 3 2 2 3" xfId="15998"/>
    <cellStyle name="Normal 10 3 3 2 2 3 2" xfId="15999"/>
    <cellStyle name="Normal 10 3 3 2 2 3 2 2" xfId="16000"/>
    <cellStyle name="Normal 10 3 3 2 2 3 2 2 2" xfId="16001"/>
    <cellStyle name="Normal 10 3 3 2 2 3 2 3" xfId="16002"/>
    <cellStyle name="Normal 10 3 3 2 2 3 3" xfId="16003"/>
    <cellStyle name="Normal 10 3 3 2 2 3 3 2" xfId="16004"/>
    <cellStyle name="Normal 10 3 3 2 2 3 3 2 2" xfId="16005"/>
    <cellStyle name="Normal 10 3 3 2 2 3 3 3" xfId="16006"/>
    <cellStyle name="Normal 10 3 3 2 2 3 4" xfId="16007"/>
    <cellStyle name="Normal 10 3 3 2 2 3 4 2" xfId="16008"/>
    <cellStyle name="Normal 10 3 3 2 2 3 5" xfId="16009"/>
    <cellStyle name="Normal 10 3 3 2 2 4" xfId="16010"/>
    <cellStyle name="Normal 10 3 3 2 2 4 2" xfId="16011"/>
    <cellStyle name="Normal 10 3 3 2 2 4 2 2" xfId="16012"/>
    <cellStyle name="Normal 10 3 3 2 2 4 3" xfId="16013"/>
    <cellStyle name="Normal 10 3 3 2 2 5" xfId="16014"/>
    <cellStyle name="Normal 10 3 3 2 2 5 2" xfId="16015"/>
    <cellStyle name="Normal 10 3 3 2 2 5 2 2" xfId="16016"/>
    <cellStyle name="Normal 10 3 3 2 2 5 3" xfId="16017"/>
    <cellStyle name="Normal 10 3 3 2 2 6" xfId="16018"/>
    <cellStyle name="Normal 10 3 3 2 2 6 2" xfId="16019"/>
    <cellStyle name="Normal 10 3 3 2 2 7" xfId="16020"/>
    <cellStyle name="Normal 10 3 3 2 2 7 2" xfId="16021"/>
    <cellStyle name="Normal 10 3 3 2 2 8" xfId="16022"/>
    <cellStyle name="Normal 10 3 3 2 3" xfId="16023"/>
    <cellStyle name="Normal 10 3 3 2 3 2" xfId="16024"/>
    <cellStyle name="Normal 10 3 3 2 3 2 2" xfId="16025"/>
    <cellStyle name="Normal 10 3 3 2 3 2 2 2" xfId="16026"/>
    <cellStyle name="Normal 10 3 3 2 3 2 2 2 2" xfId="16027"/>
    <cellStyle name="Normal 10 3 3 2 3 2 2 3" xfId="16028"/>
    <cellStyle name="Normal 10 3 3 2 3 2 3" xfId="16029"/>
    <cellStyle name="Normal 10 3 3 2 3 2 3 2" xfId="16030"/>
    <cellStyle name="Normal 10 3 3 2 3 2 3 2 2" xfId="16031"/>
    <cellStyle name="Normal 10 3 3 2 3 2 3 3" xfId="16032"/>
    <cellStyle name="Normal 10 3 3 2 3 2 4" xfId="16033"/>
    <cellStyle name="Normal 10 3 3 2 3 2 4 2" xfId="16034"/>
    <cellStyle name="Normal 10 3 3 2 3 2 5" xfId="16035"/>
    <cellStyle name="Normal 10 3 3 2 3 3" xfId="16036"/>
    <cellStyle name="Normal 10 3 3 2 3 3 2" xfId="16037"/>
    <cellStyle name="Normal 10 3 3 2 3 3 2 2" xfId="16038"/>
    <cellStyle name="Normal 10 3 3 2 3 3 3" xfId="16039"/>
    <cellStyle name="Normal 10 3 3 2 3 4" xfId="16040"/>
    <cellStyle name="Normal 10 3 3 2 3 4 2" xfId="16041"/>
    <cellStyle name="Normal 10 3 3 2 3 4 2 2" xfId="16042"/>
    <cellStyle name="Normal 10 3 3 2 3 4 3" xfId="16043"/>
    <cellStyle name="Normal 10 3 3 2 3 5" xfId="16044"/>
    <cellStyle name="Normal 10 3 3 2 3 5 2" xfId="16045"/>
    <cellStyle name="Normal 10 3 3 2 3 6" xfId="16046"/>
    <cellStyle name="Normal 10 3 3 2 3 6 2" xfId="16047"/>
    <cellStyle name="Normal 10 3 3 2 3 7" xfId="16048"/>
    <cellStyle name="Normal 10 3 3 2 4" xfId="16049"/>
    <cellStyle name="Normal 10 3 3 2 4 2" xfId="16050"/>
    <cellStyle name="Normal 10 3 3 2 4 2 2" xfId="16051"/>
    <cellStyle name="Normal 10 3 3 2 4 2 2 2" xfId="16052"/>
    <cellStyle name="Normal 10 3 3 2 4 2 2 2 2" xfId="16053"/>
    <cellStyle name="Normal 10 3 3 2 4 2 2 3" xfId="16054"/>
    <cellStyle name="Normal 10 3 3 2 4 2 3" xfId="16055"/>
    <cellStyle name="Normal 10 3 3 2 4 2 3 2" xfId="16056"/>
    <cellStyle name="Normal 10 3 3 2 4 2 3 2 2" xfId="16057"/>
    <cellStyle name="Normal 10 3 3 2 4 2 3 3" xfId="16058"/>
    <cellStyle name="Normal 10 3 3 2 4 2 4" xfId="16059"/>
    <cellStyle name="Normal 10 3 3 2 4 2 4 2" xfId="16060"/>
    <cellStyle name="Normal 10 3 3 2 4 2 5" xfId="16061"/>
    <cellStyle name="Normal 10 3 3 2 4 3" xfId="16062"/>
    <cellStyle name="Normal 10 3 3 2 4 3 2" xfId="16063"/>
    <cellStyle name="Normal 10 3 3 2 4 3 2 2" xfId="16064"/>
    <cellStyle name="Normal 10 3 3 2 4 3 3" xfId="16065"/>
    <cellStyle name="Normal 10 3 3 2 4 4" xfId="16066"/>
    <cellStyle name="Normal 10 3 3 2 4 4 2" xfId="16067"/>
    <cellStyle name="Normal 10 3 3 2 4 4 2 2" xfId="16068"/>
    <cellStyle name="Normal 10 3 3 2 4 4 3" xfId="16069"/>
    <cellStyle name="Normal 10 3 3 2 4 5" xfId="16070"/>
    <cellStyle name="Normal 10 3 3 2 4 5 2" xfId="16071"/>
    <cellStyle name="Normal 10 3 3 2 4 6" xfId="16072"/>
    <cellStyle name="Normal 10 3 3 2 4 6 2" xfId="16073"/>
    <cellStyle name="Normal 10 3 3 2 4 7" xfId="16074"/>
    <cellStyle name="Normal 10 3 3 2 5" xfId="16075"/>
    <cellStyle name="Normal 10 3 3 2 5 2" xfId="16076"/>
    <cellStyle name="Normal 10 3 3 2 5 2 2" xfId="16077"/>
    <cellStyle name="Normal 10 3 3 2 5 2 2 2" xfId="16078"/>
    <cellStyle name="Normal 10 3 3 2 5 2 3" xfId="16079"/>
    <cellStyle name="Normal 10 3 3 2 5 3" xfId="16080"/>
    <cellStyle name="Normal 10 3 3 2 5 3 2" xfId="16081"/>
    <cellStyle name="Normal 10 3 3 2 5 3 2 2" xfId="16082"/>
    <cellStyle name="Normal 10 3 3 2 5 3 3" xfId="16083"/>
    <cellStyle name="Normal 10 3 3 2 5 4" xfId="16084"/>
    <cellStyle name="Normal 10 3 3 2 5 4 2" xfId="16085"/>
    <cellStyle name="Normal 10 3 3 2 5 5" xfId="16086"/>
    <cellStyle name="Normal 10 3 3 2 6" xfId="16087"/>
    <cellStyle name="Normal 10 3 3 2 6 2" xfId="16088"/>
    <cellStyle name="Normal 10 3 3 2 6 2 2" xfId="16089"/>
    <cellStyle name="Normal 10 3 3 2 6 2 2 2" xfId="16090"/>
    <cellStyle name="Normal 10 3 3 2 6 2 3" xfId="16091"/>
    <cellStyle name="Normal 10 3 3 2 6 3" xfId="16092"/>
    <cellStyle name="Normal 10 3 3 2 6 3 2" xfId="16093"/>
    <cellStyle name="Normal 10 3 3 2 6 4" xfId="16094"/>
    <cellStyle name="Normal 10 3 3 2 7" xfId="16095"/>
    <cellStyle name="Normal 10 3 3 2 7 2" xfId="16096"/>
    <cellStyle name="Normal 10 3 3 2 7 2 2" xfId="16097"/>
    <cellStyle name="Normal 10 3 3 2 7 3" xfId="16098"/>
    <cellStyle name="Normal 10 3 3 2 8" xfId="16099"/>
    <cellStyle name="Normal 10 3 3 2 8 2" xfId="16100"/>
    <cellStyle name="Normal 10 3 3 2 8 2 2" xfId="16101"/>
    <cellStyle name="Normal 10 3 3 2 8 3" xfId="16102"/>
    <cellStyle name="Normal 10 3 3 2 9" xfId="16103"/>
    <cellStyle name="Normal 10 3 3 2 9 2" xfId="16104"/>
    <cellStyle name="Normal 10 3 3 3" xfId="16105"/>
    <cellStyle name="Normal 10 3 3 3 2" xfId="16106"/>
    <cellStyle name="Normal 10 3 3 3 2 2" xfId="16107"/>
    <cellStyle name="Normal 10 3 3 3 2 2 2" xfId="16108"/>
    <cellStyle name="Normal 10 3 3 3 2 2 2 2" xfId="16109"/>
    <cellStyle name="Normal 10 3 3 3 2 2 2 2 2" xfId="16110"/>
    <cellStyle name="Normal 10 3 3 3 2 2 2 3" xfId="16111"/>
    <cellStyle name="Normal 10 3 3 3 2 2 3" xfId="16112"/>
    <cellStyle name="Normal 10 3 3 3 2 2 3 2" xfId="16113"/>
    <cellStyle name="Normal 10 3 3 3 2 2 3 2 2" xfId="16114"/>
    <cellStyle name="Normal 10 3 3 3 2 2 3 3" xfId="16115"/>
    <cellStyle name="Normal 10 3 3 3 2 2 4" xfId="16116"/>
    <cellStyle name="Normal 10 3 3 3 2 2 4 2" xfId="16117"/>
    <cellStyle name="Normal 10 3 3 3 2 2 5" xfId="16118"/>
    <cellStyle name="Normal 10 3 3 3 2 3" xfId="16119"/>
    <cellStyle name="Normal 10 3 3 3 2 3 2" xfId="16120"/>
    <cellStyle name="Normal 10 3 3 3 2 3 2 2" xfId="16121"/>
    <cellStyle name="Normal 10 3 3 3 2 3 3" xfId="16122"/>
    <cellStyle name="Normal 10 3 3 3 2 4" xfId="16123"/>
    <cellStyle name="Normal 10 3 3 3 2 4 2" xfId="16124"/>
    <cellStyle name="Normal 10 3 3 3 2 4 2 2" xfId="16125"/>
    <cellStyle name="Normal 10 3 3 3 2 4 3" xfId="16126"/>
    <cellStyle name="Normal 10 3 3 3 2 5" xfId="16127"/>
    <cellStyle name="Normal 10 3 3 3 2 5 2" xfId="16128"/>
    <cellStyle name="Normal 10 3 3 3 2 6" xfId="16129"/>
    <cellStyle name="Normal 10 3 3 3 2 6 2" xfId="16130"/>
    <cellStyle name="Normal 10 3 3 3 2 7" xfId="16131"/>
    <cellStyle name="Normal 10 3 3 3 3" xfId="16132"/>
    <cellStyle name="Normal 10 3 3 3 3 2" xfId="16133"/>
    <cellStyle name="Normal 10 3 3 3 3 2 2" xfId="16134"/>
    <cellStyle name="Normal 10 3 3 3 3 2 2 2" xfId="16135"/>
    <cellStyle name="Normal 10 3 3 3 3 2 3" xfId="16136"/>
    <cellStyle name="Normal 10 3 3 3 3 3" xfId="16137"/>
    <cellStyle name="Normal 10 3 3 3 3 3 2" xfId="16138"/>
    <cellStyle name="Normal 10 3 3 3 3 3 2 2" xfId="16139"/>
    <cellStyle name="Normal 10 3 3 3 3 3 3" xfId="16140"/>
    <cellStyle name="Normal 10 3 3 3 3 4" xfId="16141"/>
    <cellStyle name="Normal 10 3 3 3 3 4 2" xfId="16142"/>
    <cellStyle name="Normal 10 3 3 3 3 5" xfId="16143"/>
    <cellStyle name="Normal 10 3 3 3 4" xfId="16144"/>
    <cellStyle name="Normal 10 3 3 3 4 2" xfId="16145"/>
    <cellStyle name="Normal 10 3 3 3 4 2 2" xfId="16146"/>
    <cellStyle name="Normal 10 3 3 3 4 3" xfId="16147"/>
    <cellStyle name="Normal 10 3 3 3 5" xfId="16148"/>
    <cellStyle name="Normal 10 3 3 3 5 2" xfId="16149"/>
    <cellStyle name="Normal 10 3 3 3 5 2 2" xfId="16150"/>
    <cellStyle name="Normal 10 3 3 3 5 3" xfId="16151"/>
    <cellStyle name="Normal 10 3 3 3 6" xfId="16152"/>
    <cellStyle name="Normal 10 3 3 3 6 2" xfId="16153"/>
    <cellStyle name="Normal 10 3 3 3 7" xfId="16154"/>
    <cellStyle name="Normal 10 3 3 3 7 2" xfId="16155"/>
    <cellStyle name="Normal 10 3 3 3 8" xfId="16156"/>
    <cellStyle name="Normal 10 3 3 4" xfId="16157"/>
    <cellStyle name="Normal 10 3 3 4 2" xfId="16158"/>
    <cellStyle name="Normal 10 3 3 4 2 2" xfId="16159"/>
    <cellStyle name="Normal 10 3 3 4 2 2 2" xfId="16160"/>
    <cellStyle name="Normal 10 3 3 4 2 2 2 2" xfId="16161"/>
    <cellStyle name="Normal 10 3 3 4 2 2 3" xfId="16162"/>
    <cellStyle name="Normal 10 3 3 4 2 3" xfId="16163"/>
    <cellStyle name="Normal 10 3 3 4 2 3 2" xfId="16164"/>
    <cellStyle name="Normal 10 3 3 4 2 3 2 2" xfId="16165"/>
    <cellStyle name="Normal 10 3 3 4 2 3 3" xfId="16166"/>
    <cellStyle name="Normal 10 3 3 4 2 4" xfId="16167"/>
    <cellStyle name="Normal 10 3 3 4 2 4 2" xfId="16168"/>
    <cellStyle name="Normal 10 3 3 4 2 5" xfId="16169"/>
    <cellStyle name="Normal 10 3 3 4 3" xfId="16170"/>
    <cellStyle name="Normal 10 3 3 4 3 2" xfId="16171"/>
    <cellStyle name="Normal 10 3 3 4 3 2 2" xfId="16172"/>
    <cellStyle name="Normal 10 3 3 4 3 3" xfId="16173"/>
    <cellStyle name="Normal 10 3 3 4 4" xfId="16174"/>
    <cellStyle name="Normal 10 3 3 4 4 2" xfId="16175"/>
    <cellStyle name="Normal 10 3 3 4 4 2 2" xfId="16176"/>
    <cellStyle name="Normal 10 3 3 4 4 3" xfId="16177"/>
    <cellStyle name="Normal 10 3 3 4 5" xfId="16178"/>
    <cellStyle name="Normal 10 3 3 4 5 2" xfId="16179"/>
    <cellStyle name="Normal 10 3 3 4 6" xfId="16180"/>
    <cellStyle name="Normal 10 3 3 4 6 2" xfId="16181"/>
    <cellStyle name="Normal 10 3 3 4 7" xfId="16182"/>
    <cellStyle name="Normal 10 3 3 5" xfId="16183"/>
    <cellStyle name="Normal 10 3 3 5 2" xfId="16184"/>
    <cellStyle name="Normal 10 3 3 5 2 2" xfId="16185"/>
    <cellStyle name="Normal 10 3 3 5 2 2 2" xfId="16186"/>
    <cellStyle name="Normal 10 3 3 5 2 2 2 2" xfId="16187"/>
    <cellStyle name="Normal 10 3 3 5 2 2 3" xfId="16188"/>
    <cellStyle name="Normal 10 3 3 5 2 3" xfId="16189"/>
    <cellStyle name="Normal 10 3 3 5 2 3 2" xfId="16190"/>
    <cellStyle name="Normal 10 3 3 5 2 3 2 2" xfId="16191"/>
    <cellStyle name="Normal 10 3 3 5 2 3 3" xfId="16192"/>
    <cellStyle name="Normal 10 3 3 5 2 4" xfId="16193"/>
    <cellStyle name="Normal 10 3 3 5 2 4 2" xfId="16194"/>
    <cellStyle name="Normal 10 3 3 5 2 5" xfId="16195"/>
    <cellStyle name="Normal 10 3 3 5 3" xfId="16196"/>
    <cellStyle name="Normal 10 3 3 5 3 2" xfId="16197"/>
    <cellStyle name="Normal 10 3 3 5 3 2 2" xfId="16198"/>
    <cellStyle name="Normal 10 3 3 5 3 3" xfId="16199"/>
    <cellStyle name="Normal 10 3 3 5 4" xfId="16200"/>
    <cellStyle name="Normal 10 3 3 5 4 2" xfId="16201"/>
    <cellStyle name="Normal 10 3 3 5 4 2 2" xfId="16202"/>
    <cellStyle name="Normal 10 3 3 5 4 3" xfId="16203"/>
    <cellStyle name="Normal 10 3 3 5 5" xfId="16204"/>
    <cellStyle name="Normal 10 3 3 5 5 2" xfId="16205"/>
    <cellStyle name="Normal 10 3 3 5 6" xfId="16206"/>
    <cellStyle name="Normal 10 3 3 5 6 2" xfId="16207"/>
    <cellStyle name="Normal 10 3 3 5 7" xfId="16208"/>
    <cellStyle name="Normal 10 3 3 6" xfId="16209"/>
    <cellStyle name="Normal 10 3 3 6 2" xfId="16210"/>
    <cellStyle name="Normal 10 3 3 6 2 2" xfId="16211"/>
    <cellStyle name="Normal 10 3 3 6 2 2 2" xfId="16212"/>
    <cellStyle name="Normal 10 3 3 6 2 3" xfId="16213"/>
    <cellStyle name="Normal 10 3 3 6 3" xfId="16214"/>
    <cellStyle name="Normal 10 3 3 6 3 2" xfId="16215"/>
    <cellStyle name="Normal 10 3 3 6 3 2 2" xfId="16216"/>
    <cellStyle name="Normal 10 3 3 6 3 3" xfId="16217"/>
    <cellStyle name="Normal 10 3 3 6 4" xfId="16218"/>
    <cellStyle name="Normal 10 3 3 6 4 2" xfId="16219"/>
    <cellStyle name="Normal 10 3 3 6 5" xfId="16220"/>
    <cellStyle name="Normal 10 3 3 7" xfId="16221"/>
    <cellStyle name="Normal 10 3 3 7 2" xfId="16222"/>
    <cellStyle name="Normal 10 3 3 7 2 2" xfId="16223"/>
    <cellStyle name="Normal 10 3 3 7 2 2 2" xfId="16224"/>
    <cellStyle name="Normal 10 3 3 7 2 3" xfId="16225"/>
    <cellStyle name="Normal 10 3 3 7 3" xfId="16226"/>
    <cellStyle name="Normal 10 3 3 7 3 2" xfId="16227"/>
    <cellStyle name="Normal 10 3 3 7 4" xfId="16228"/>
    <cellStyle name="Normal 10 3 3 8" xfId="16229"/>
    <cellStyle name="Normal 10 3 3 8 2" xfId="16230"/>
    <cellStyle name="Normal 10 3 3 8 2 2" xfId="16231"/>
    <cellStyle name="Normal 10 3 3 8 3" xfId="16232"/>
    <cellStyle name="Normal 10 3 3 9" xfId="16233"/>
    <cellStyle name="Normal 10 3 3 9 2" xfId="16234"/>
    <cellStyle name="Normal 10 3 3 9 2 2" xfId="16235"/>
    <cellStyle name="Normal 10 3 3 9 3" xfId="16236"/>
    <cellStyle name="Normal 10 3 4" xfId="16237"/>
    <cellStyle name="Normal 10 3 4 10" xfId="16238"/>
    <cellStyle name="Normal 10 3 4 10 2" xfId="16239"/>
    <cellStyle name="Normal 10 3 4 11" xfId="16240"/>
    <cellStyle name="Normal 10 3 4 2" xfId="16241"/>
    <cellStyle name="Normal 10 3 4 2 2" xfId="16242"/>
    <cellStyle name="Normal 10 3 4 2 2 2" xfId="16243"/>
    <cellStyle name="Normal 10 3 4 2 2 2 2" xfId="16244"/>
    <cellStyle name="Normal 10 3 4 2 2 2 2 2" xfId="16245"/>
    <cellStyle name="Normal 10 3 4 2 2 2 2 2 2" xfId="16246"/>
    <cellStyle name="Normal 10 3 4 2 2 2 2 3" xfId="16247"/>
    <cellStyle name="Normal 10 3 4 2 2 2 3" xfId="16248"/>
    <cellStyle name="Normal 10 3 4 2 2 2 3 2" xfId="16249"/>
    <cellStyle name="Normal 10 3 4 2 2 2 3 2 2" xfId="16250"/>
    <cellStyle name="Normal 10 3 4 2 2 2 3 3" xfId="16251"/>
    <cellStyle name="Normal 10 3 4 2 2 2 4" xfId="16252"/>
    <cellStyle name="Normal 10 3 4 2 2 2 4 2" xfId="16253"/>
    <cellStyle name="Normal 10 3 4 2 2 2 5" xfId="16254"/>
    <cellStyle name="Normal 10 3 4 2 2 3" xfId="16255"/>
    <cellStyle name="Normal 10 3 4 2 2 3 2" xfId="16256"/>
    <cellStyle name="Normal 10 3 4 2 2 3 2 2" xfId="16257"/>
    <cellStyle name="Normal 10 3 4 2 2 3 3" xfId="16258"/>
    <cellStyle name="Normal 10 3 4 2 2 4" xfId="16259"/>
    <cellStyle name="Normal 10 3 4 2 2 4 2" xfId="16260"/>
    <cellStyle name="Normal 10 3 4 2 2 4 2 2" xfId="16261"/>
    <cellStyle name="Normal 10 3 4 2 2 4 3" xfId="16262"/>
    <cellStyle name="Normal 10 3 4 2 2 5" xfId="16263"/>
    <cellStyle name="Normal 10 3 4 2 2 5 2" xfId="16264"/>
    <cellStyle name="Normal 10 3 4 2 2 6" xfId="16265"/>
    <cellStyle name="Normal 10 3 4 2 2 6 2" xfId="16266"/>
    <cellStyle name="Normal 10 3 4 2 2 7" xfId="16267"/>
    <cellStyle name="Normal 10 3 4 2 3" xfId="16268"/>
    <cellStyle name="Normal 10 3 4 2 3 2" xfId="16269"/>
    <cellStyle name="Normal 10 3 4 2 3 2 2" xfId="16270"/>
    <cellStyle name="Normal 10 3 4 2 3 2 2 2" xfId="16271"/>
    <cellStyle name="Normal 10 3 4 2 3 2 3" xfId="16272"/>
    <cellStyle name="Normal 10 3 4 2 3 3" xfId="16273"/>
    <cellStyle name="Normal 10 3 4 2 3 3 2" xfId="16274"/>
    <cellStyle name="Normal 10 3 4 2 3 3 2 2" xfId="16275"/>
    <cellStyle name="Normal 10 3 4 2 3 3 3" xfId="16276"/>
    <cellStyle name="Normal 10 3 4 2 3 4" xfId="16277"/>
    <cellStyle name="Normal 10 3 4 2 3 4 2" xfId="16278"/>
    <cellStyle name="Normal 10 3 4 2 3 5" xfId="16279"/>
    <cellStyle name="Normal 10 3 4 2 4" xfId="16280"/>
    <cellStyle name="Normal 10 3 4 2 4 2" xfId="16281"/>
    <cellStyle name="Normal 10 3 4 2 4 2 2" xfId="16282"/>
    <cellStyle name="Normal 10 3 4 2 4 3" xfId="16283"/>
    <cellStyle name="Normal 10 3 4 2 5" xfId="16284"/>
    <cellStyle name="Normal 10 3 4 2 5 2" xfId="16285"/>
    <cellStyle name="Normal 10 3 4 2 5 2 2" xfId="16286"/>
    <cellStyle name="Normal 10 3 4 2 5 3" xfId="16287"/>
    <cellStyle name="Normal 10 3 4 2 6" xfId="16288"/>
    <cellStyle name="Normal 10 3 4 2 6 2" xfId="16289"/>
    <cellStyle name="Normal 10 3 4 2 7" xfId="16290"/>
    <cellStyle name="Normal 10 3 4 2 7 2" xfId="16291"/>
    <cellStyle name="Normal 10 3 4 2 8" xfId="16292"/>
    <cellStyle name="Normal 10 3 4 3" xfId="16293"/>
    <cellStyle name="Normal 10 3 4 3 2" xfId="16294"/>
    <cellStyle name="Normal 10 3 4 3 2 2" xfId="16295"/>
    <cellStyle name="Normal 10 3 4 3 2 2 2" xfId="16296"/>
    <cellStyle name="Normal 10 3 4 3 2 2 2 2" xfId="16297"/>
    <cellStyle name="Normal 10 3 4 3 2 2 3" xfId="16298"/>
    <cellStyle name="Normal 10 3 4 3 2 3" xfId="16299"/>
    <cellStyle name="Normal 10 3 4 3 2 3 2" xfId="16300"/>
    <cellStyle name="Normal 10 3 4 3 2 3 2 2" xfId="16301"/>
    <cellStyle name="Normal 10 3 4 3 2 3 3" xfId="16302"/>
    <cellStyle name="Normal 10 3 4 3 2 4" xfId="16303"/>
    <cellStyle name="Normal 10 3 4 3 2 4 2" xfId="16304"/>
    <cellStyle name="Normal 10 3 4 3 2 5" xfId="16305"/>
    <cellStyle name="Normal 10 3 4 3 3" xfId="16306"/>
    <cellStyle name="Normal 10 3 4 3 3 2" xfId="16307"/>
    <cellStyle name="Normal 10 3 4 3 3 2 2" xfId="16308"/>
    <cellStyle name="Normal 10 3 4 3 3 3" xfId="16309"/>
    <cellStyle name="Normal 10 3 4 3 4" xfId="16310"/>
    <cellStyle name="Normal 10 3 4 3 4 2" xfId="16311"/>
    <cellStyle name="Normal 10 3 4 3 4 2 2" xfId="16312"/>
    <cellStyle name="Normal 10 3 4 3 4 3" xfId="16313"/>
    <cellStyle name="Normal 10 3 4 3 5" xfId="16314"/>
    <cellStyle name="Normal 10 3 4 3 5 2" xfId="16315"/>
    <cellStyle name="Normal 10 3 4 3 6" xfId="16316"/>
    <cellStyle name="Normal 10 3 4 3 6 2" xfId="16317"/>
    <cellStyle name="Normal 10 3 4 3 7" xfId="16318"/>
    <cellStyle name="Normal 10 3 4 4" xfId="16319"/>
    <cellStyle name="Normal 10 3 4 4 2" xfId="16320"/>
    <cellStyle name="Normal 10 3 4 4 2 2" xfId="16321"/>
    <cellStyle name="Normal 10 3 4 4 2 2 2" xfId="16322"/>
    <cellStyle name="Normal 10 3 4 4 2 2 2 2" xfId="16323"/>
    <cellStyle name="Normal 10 3 4 4 2 2 3" xfId="16324"/>
    <cellStyle name="Normal 10 3 4 4 2 3" xfId="16325"/>
    <cellStyle name="Normal 10 3 4 4 2 3 2" xfId="16326"/>
    <cellStyle name="Normal 10 3 4 4 2 3 2 2" xfId="16327"/>
    <cellStyle name="Normal 10 3 4 4 2 3 3" xfId="16328"/>
    <cellStyle name="Normal 10 3 4 4 2 4" xfId="16329"/>
    <cellStyle name="Normal 10 3 4 4 2 4 2" xfId="16330"/>
    <cellStyle name="Normal 10 3 4 4 2 5" xfId="16331"/>
    <cellStyle name="Normal 10 3 4 4 3" xfId="16332"/>
    <cellStyle name="Normal 10 3 4 4 3 2" xfId="16333"/>
    <cellStyle name="Normal 10 3 4 4 3 2 2" xfId="16334"/>
    <cellStyle name="Normal 10 3 4 4 3 3" xfId="16335"/>
    <cellStyle name="Normal 10 3 4 4 4" xfId="16336"/>
    <cellStyle name="Normal 10 3 4 4 4 2" xfId="16337"/>
    <cellStyle name="Normal 10 3 4 4 4 2 2" xfId="16338"/>
    <cellStyle name="Normal 10 3 4 4 4 3" xfId="16339"/>
    <cellStyle name="Normal 10 3 4 4 5" xfId="16340"/>
    <cellStyle name="Normal 10 3 4 4 5 2" xfId="16341"/>
    <cellStyle name="Normal 10 3 4 4 6" xfId="16342"/>
    <cellStyle name="Normal 10 3 4 4 6 2" xfId="16343"/>
    <cellStyle name="Normal 10 3 4 4 7" xfId="16344"/>
    <cellStyle name="Normal 10 3 4 5" xfId="16345"/>
    <cellStyle name="Normal 10 3 4 5 2" xfId="16346"/>
    <cellStyle name="Normal 10 3 4 5 2 2" xfId="16347"/>
    <cellStyle name="Normal 10 3 4 5 2 2 2" xfId="16348"/>
    <cellStyle name="Normal 10 3 4 5 2 3" xfId="16349"/>
    <cellStyle name="Normal 10 3 4 5 3" xfId="16350"/>
    <cellStyle name="Normal 10 3 4 5 3 2" xfId="16351"/>
    <cellStyle name="Normal 10 3 4 5 3 2 2" xfId="16352"/>
    <cellStyle name="Normal 10 3 4 5 3 3" xfId="16353"/>
    <cellStyle name="Normal 10 3 4 5 4" xfId="16354"/>
    <cellStyle name="Normal 10 3 4 5 4 2" xfId="16355"/>
    <cellStyle name="Normal 10 3 4 5 5" xfId="16356"/>
    <cellStyle name="Normal 10 3 4 6" xfId="16357"/>
    <cellStyle name="Normal 10 3 4 6 2" xfId="16358"/>
    <cellStyle name="Normal 10 3 4 6 2 2" xfId="16359"/>
    <cellStyle name="Normal 10 3 4 6 2 2 2" xfId="16360"/>
    <cellStyle name="Normal 10 3 4 6 2 3" xfId="16361"/>
    <cellStyle name="Normal 10 3 4 6 3" xfId="16362"/>
    <cellStyle name="Normal 10 3 4 6 3 2" xfId="16363"/>
    <cellStyle name="Normal 10 3 4 6 4" xfId="16364"/>
    <cellStyle name="Normal 10 3 4 7" xfId="16365"/>
    <cellStyle name="Normal 10 3 4 7 2" xfId="16366"/>
    <cellStyle name="Normal 10 3 4 7 2 2" xfId="16367"/>
    <cellStyle name="Normal 10 3 4 7 3" xfId="16368"/>
    <cellStyle name="Normal 10 3 4 8" xfId="16369"/>
    <cellStyle name="Normal 10 3 4 8 2" xfId="16370"/>
    <cellStyle name="Normal 10 3 4 8 2 2" xfId="16371"/>
    <cellStyle name="Normal 10 3 4 8 3" xfId="16372"/>
    <cellStyle name="Normal 10 3 4 9" xfId="16373"/>
    <cellStyle name="Normal 10 3 4 9 2" xfId="16374"/>
    <cellStyle name="Normal 10 3 5" xfId="16375"/>
    <cellStyle name="Normal 10 3 5 10" xfId="16376"/>
    <cellStyle name="Normal 10 3 5 10 2" xfId="16377"/>
    <cellStyle name="Normal 10 3 5 11" xfId="16378"/>
    <cellStyle name="Normal 10 3 5 2" xfId="16379"/>
    <cellStyle name="Normal 10 3 5 2 2" xfId="16380"/>
    <cellStyle name="Normal 10 3 5 2 2 2" xfId="16381"/>
    <cellStyle name="Normal 10 3 5 2 2 2 2" xfId="16382"/>
    <cellStyle name="Normal 10 3 5 2 2 2 2 2" xfId="16383"/>
    <cellStyle name="Normal 10 3 5 2 2 2 2 2 2" xfId="16384"/>
    <cellStyle name="Normal 10 3 5 2 2 2 2 3" xfId="16385"/>
    <cellStyle name="Normal 10 3 5 2 2 2 3" xfId="16386"/>
    <cellStyle name="Normal 10 3 5 2 2 2 3 2" xfId="16387"/>
    <cellStyle name="Normal 10 3 5 2 2 2 3 2 2" xfId="16388"/>
    <cellStyle name="Normal 10 3 5 2 2 2 3 3" xfId="16389"/>
    <cellStyle name="Normal 10 3 5 2 2 2 4" xfId="16390"/>
    <cellStyle name="Normal 10 3 5 2 2 2 4 2" xfId="16391"/>
    <cellStyle name="Normal 10 3 5 2 2 2 5" xfId="16392"/>
    <cellStyle name="Normal 10 3 5 2 2 3" xfId="16393"/>
    <cellStyle name="Normal 10 3 5 2 2 3 2" xfId="16394"/>
    <cellStyle name="Normal 10 3 5 2 2 3 2 2" xfId="16395"/>
    <cellStyle name="Normal 10 3 5 2 2 3 3" xfId="16396"/>
    <cellStyle name="Normal 10 3 5 2 2 4" xfId="16397"/>
    <cellStyle name="Normal 10 3 5 2 2 4 2" xfId="16398"/>
    <cellStyle name="Normal 10 3 5 2 2 4 2 2" xfId="16399"/>
    <cellStyle name="Normal 10 3 5 2 2 4 3" xfId="16400"/>
    <cellStyle name="Normal 10 3 5 2 2 5" xfId="16401"/>
    <cellStyle name="Normal 10 3 5 2 2 5 2" xfId="16402"/>
    <cellStyle name="Normal 10 3 5 2 2 6" xfId="16403"/>
    <cellStyle name="Normal 10 3 5 2 2 6 2" xfId="16404"/>
    <cellStyle name="Normal 10 3 5 2 2 7" xfId="16405"/>
    <cellStyle name="Normal 10 3 5 2 3" xfId="16406"/>
    <cellStyle name="Normal 10 3 5 2 3 2" xfId="16407"/>
    <cellStyle name="Normal 10 3 5 2 3 2 2" xfId="16408"/>
    <cellStyle name="Normal 10 3 5 2 3 2 2 2" xfId="16409"/>
    <cellStyle name="Normal 10 3 5 2 3 2 3" xfId="16410"/>
    <cellStyle name="Normal 10 3 5 2 3 3" xfId="16411"/>
    <cellStyle name="Normal 10 3 5 2 3 3 2" xfId="16412"/>
    <cellStyle name="Normal 10 3 5 2 3 3 2 2" xfId="16413"/>
    <cellStyle name="Normal 10 3 5 2 3 3 3" xfId="16414"/>
    <cellStyle name="Normal 10 3 5 2 3 4" xfId="16415"/>
    <cellStyle name="Normal 10 3 5 2 3 4 2" xfId="16416"/>
    <cellStyle name="Normal 10 3 5 2 3 5" xfId="16417"/>
    <cellStyle name="Normal 10 3 5 2 4" xfId="16418"/>
    <cellStyle name="Normal 10 3 5 2 4 2" xfId="16419"/>
    <cellStyle name="Normal 10 3 5 2 4 2 2" xfId="16420"/>
    <cellStyle name="Normal 10 3 5 2 4 3" xfId="16421"/>
    <cellStyle name="Normal 10 3 5 2 5" xfId="16422"/>
    <cellStyle name="Normal 10 3 5 2 5 2" xfId="16423"/>
    <cellStyle name="Normal 10 3 5 2 5 2 2" xfId="16424"/>
    <cellStyle name="Normal 10 3 5 2 5 3" xfId="16425"/>
    <cellStyle name="Normal 10 3 5 2 6" xfId="16426"/>
    <cellStyle name="Normal 10 3 5 2 6 2" xfId="16427"/>
    <cellStyle name="Normal 10 3 5 2 7" xfId="16428"/>
    <cellStyle name="Normal 10 3 5 2 7 2" xfId="16429"/>
    <cellStyle name="Normal 10 3 5 2 8" xfId="16430"/>
    <cellStyle name="Normal 10 3 5 3" xfId="16431"/>
    <cellStyle name="Normal 10 3 5 3 2" xfId="16432"/>
    <cellStyle name="Normal 10 3 5 3 2 2" xfId="16433"/>
    <cellStyle name="Normal 10 3 5 3 2 2 2" xfId="16434"/>
    <cellStyle name="Normal 10 3 5 3 2 2 2 2" xfId="16435"/>
    <cellStyle name="Normal 10 3 5 3 2 2 3" xfId="16436"/>
    <cellStyle name="Normal 10 3 5 3 2 3" xfId="16437"/>
    <cellStyle name="Normal 10 3 5 3 2 3 2" xfId="16438"/>
    <cellStyle name="Normal 10 3 5 3 2 3 2 2" xfId="16439"/>
    <cellStyle name="Normal 10 3 5 3 2 3 3" xfId="16440"/>
    <cellStyle name="Normal 10 3 5 3 2 4" xfId="16441"/>
    <cellStyle name="Normal 10 3 5 3 2 4 2" xfId="16442"/>
    <cellStyle name="Normal 10 3 5 3 2 5" xfId="16443"/>
    <cellStyle name="Normal 10 3 5 3 3" xfId="16444"/>
    <cellStyle name="Normal 10 3 5 3 3 2" xfId="16445"/>
    <cellStyle name="Normal 10 3 5 3 3 2 2" xfId="16446"/>
    <cellStyle name="Normal 10 3 5 3 3 3" xfId="16447"/>
    <cellStyle name="Normal 10 3 5 3 4" xfId="16448"/>
    <cellStyle name="Normal 10 3 5 3 4 2" xfId="16449"/>
    <cellStyle name="Normal 10 3 5 3 4 2 2" xfId="16450"/>
    <cellStyle name="Normal 10 3 5 3 4 3" xfId="16451"/>
    <cellStyle name="Normal 10 3 5 3 5" xfId="16452"/>
    <cellStyle name="Normal 10 3 5 3 5 2" xfId="16453"/>
    <cellStyle name="Normal 10 3 5 3 6" xfId="16454"/>
    <cellStyle name="Normal 10 3 5 3 6 2" xfId="16455"/>
    <cellStyle name="Normal 10 3 5 3 7" xfId="16456"/>
    <cellStyle name="Normal 10 3 5 4" xfId="16457"/>
    <cellStyle name="Normal 10 3 5 4 2" xfId="16458"/>
    <cellStyle name="Normal 10 3 5 4 2 2" xfId="16459"/>
    <cellStyle name="Normal 10 3 5 4 2 2 2" xfId="16460"/>
    <cellStyle name="Normal 10 3 5 4 2 2 2 2" xfId="16461"/>
    <cellStyle name="Normal 10 3 5 4 2 2 3" xfId="16462"/>
    <cellStyle name="Normal 10 3 5 4 2 3" xfId="16463"/>
    <cellStyle name="Normal 10 3 5 4 2 3 2" xfId="16464"/>
    <cellStyle name="Normal 10 3 5 4 2 3 2 2" xfId="16465"/>
    <cellStyle name="Normal 10 3 5 4 2 3 3" xfId="16466"/>
    <cellStyle name="Normal 10 3 5 4 2 4" xfId="16467"/>
    <cellStyle name="Normal 10 3 5 4 2 4 2" xfId="16468"/>
    <cellStyle name="Normal 10 3 5 4 2 5" xfId="16469"/>
    <cellStyle name="Normal 10 3 5 4 3" xfId="16470"/>
    <cellStyle name="Normal 10 3 5 4 3 2" xfId="16471"/>
    <cellStyle name="Normal 10 3 5 4 3 2 2" xfId="16472"/>
    <cellStyle name="Normal 10 3 5 4 3 3" xfId="16473"/>
    <cellStyle name="Normal 10 3 5 4 4" xfId="16474"/>
    <cellStyle name="Normal 10 3 5 4 4 2" xfId="16475"/>
    <cellStyle name="Normal 10 3 5 4 4 2 2" xfId="16476"/>
    <cellStyle name="Normal 10 3 5 4 4 3" xfId="16477"/>
    <cellStyle name="Normal 10 3 5 4 5" xfId="16478"/>
    <cellStyle name="Normal 10 3 5 4 5 2" xfId="16479"/>
    <cellStyle name="Normal 10 3 5 4 6" xfId="16480"/>
    <cellStyle name="Normal 10 3 5 4 6 2" xfId="16481"/>
    <cellStyle name="Normal 10 3 5 4 7" xfId="16482"/>
    <cellStyle name="Normal 10 3 5 5" xfId="16483"/>
    <cellStyle name="Normal 10 3 5 5 2" xfId="16484"/>
    <cellStyle name="Normal 10 3 5 5 2 2" xfId="16485"/>
    <cellStyle name="Normal 10 3 5 5 2 2 2" xfId="16486"/>
    <cellStyle name="Normal 10 3 5 5 2 3" xfId="16487"/>
    <cellStyle name="Normal 10 3 5 5 3" xfId="16488"/>
    <cellStyle name="Normal 10 3 5 5 3 2" xfId="16489"/>
    <cellStyle name="Normal 10 3 5 5 3 2 2" xfId="16490"/>
    <cellStyle name="Normal 10 3 5 5 3 3" xfId="16491"/>
    <cellStyle name="Normal 10 3 5 5 4" xfId="16492"/>
    <cellStyle name="Normal 10 3 5 5 4 2" xfId="16493"/>
    <cellStyle name="Normal 10 3 5 5 5" xfId="16494"/>
    <cellStyle name="Normal 10 3 5 6" xfId="16495"/>
    <cellStyle name="Normal 10 3 5 6 2" xfId="16496"/>
    <cellStyle name="Normal 10 3 5 6 2 2" xfId="16497"/>
    <cellStyle name="Normal 10 3 5 6 2 2 2" xfId="16498"/>
    <cellStyle name="Normal 10 3 5 6 2 3" xfId="16499"/>
    <cellStyle name="Normal 10 3 5 6 3" xfId="16500"/>
    <cellStyle name="Normal 10 3 5 6 3 2" xfId="16501"/>
    <cellStyle name="Normal 10 3 5 6 4" xfId="16502"/>
    <cellStyle name="Normal 10 3 5 7" xfId="16503"/>
    <cellStyle name="Normal 10 3 5 7 2" xfId="16504"/>
    <cellStyle name="Normal 10 3 5 7 2 2" xfId="16505"/>
    <cellStyle name="Normal 10 3 5 7 3" xfId="16506"/>
    <cellStyle name="Normal 10 3 5 8" xfId="16507"/>
    <cellStyle name="Normal 10 3 5 8 2" xfId="16508"/>
    <cellStyle name="Normal 10 3 5 8 2 2" xfId="16509"/>
    <cellStyle name="Normal 10 3 5 8 3" xfId="16510"/>
    <cellStyle name="Normal 10 3 5 9" xfId="16511"/>
    <cellStyle name="Normal 10 3 5 9 2" xfId="16512"/>
    <cellStyle name="Normal 10 3 6" xfId="16513"/>
    <cellStyle name="Normal 10 3 6 10" xfId="16514"/>
    <cellStyle name="Normal 10 3 6 10 2" xfId="16515"/>
    <cellStyle name="Normal 10 3 6 11" xfId="16516"/>
    <cellStyle name="Normal 10 3 6 2" xfId="16517"/>
    <cellStyle name="Normal 10 3 6 2 2" xfId="16518"/>
    <cellStyle name="Normal 10 3 6 2 2 2" xfId="16519"/>
    <cellStyle name="Normal 10 3 6 2 2 2 2" xfId="16520"/>
    <cellStyle name="Normal 10 3 6 2 2 2 2 2" xfId="16521"/>
    <cellStyle name="Normal 10 3 6 2 2 2 2 2 2" xfId="16522"/>
    <cellStyle name="Normal 10 3 6 2 2 2 2 3" xfId="16523"/>
    <cellStyle name="Normal 10 3 6 2 2 2 3" xfId="16524"/>
    <cellStyle name="Normal 10 3 6 2 2 2 3 2" xfId="16525"/>
    <cellStyle name="Normal 10 3 6 2 2 2 3 2 2" xfId="16526"/>
    <cellStyle name="Normal 10 3 6 2 2 2 3 3" xfId="16527"/>
    <cellStyle name="Normal 10 3 6 2 2 2 4" xfId="16528"/>
    <cellStyle name="Normal 10 3 6 2 2 2 4 2" xfId="16529"/>
    <cellStyle name="Normal 10 3 6 2 2 2 5" xfId="16530"/>
    <cellStyle name="Normal 10 3 6 2 2 3" xfId="16531"/>
    <cellStyle name="Normal 10 3 6 2 2 3 2" xfId="16532"/>
    <cellStyle name="Normal 10 3 6 2 2 3 2 2" xfId="16533"/>
    <cellStyle name="Normal 10 3 6 2 2 3 3" xfId="16534"/>
    <cellStyle name="Normal 10 3 6 2 2 4" xfId="16535"/>
    <cellStyle name="Normal 10 3 6 2 2 4 2" xfId="16536"/>
    <cellStyle name="Normal 10 3 6 2 2 4 2 2" xfId="16537"/>
    <cellStyle name="Normal 10 3 6 2 2 4 3" xfId="16538"/>
    <cellStyle name="Normal 10 3 6 2 2 5" xfId="16539"/>
    <cellStyle name="Normal 10 3 6 2 2 5 2" xfId="16540"/>
    <cellStyle name="Normal 10 3 6 2 2 6" xfId="16541"/>
    <cellStyle name="Normal 10 3 6 2 2 6 2" xfId="16542"/>
    <cellStyle name="Normal 10 3 6 2 2 7" xfId="16543"/>
    <cellStyle name="Normal 10 3 6 2 3" xfId="16544"/>
    <cellStyle name="Normal 10 3 6 2 3 2" xfId="16545"/>
    <cellStyle name="Normal 10 3 6 2 3 2 2" xfId="16546"/>
    <cellStyle name="Normal 10 3 6 2 3 2 2 2" xfId="16547"/>
    <cellStyle name="Normal 10 3 6 2 3 2 3" xfId="16548"/>
    <cellStyle name="Normal 10 3 6 2 3 3" xfId="16549"/>
    <cellStyle name="Normal 10 3 6 2 3 3 2" xfId="16550"/>
    <cellStyle name="Normal 10 3 6 2 3 3 2 2" xfId="16551"/>
    <cellStyle name="Normal 10 3 6 2 3 3 3" xfId="16552"/>
    <cellStyle name="Normal 10 3 6 2 3 4" xfId="16553"/>
    <cellStyle name="Normal 10 3 6 2 3 4 2" xfId="16554"/>
    <cellStyle name="Normal 10 3 6 2 3 5" xfId="16555"/>
    <cellStyle name="Normal 10 3 6 2 4" xfId="16556"/>
    <cellStyle name="Normal 10 3 6 2 4 2" xfId="16557"/>
    <cellStyle name="Normal 10 3 6 2 4 2 2" xfId="16558"/>
    <cellStyle name="Normal 10 3 6 2 4 3" xfId="16559"/>
    <cellStyle name="Normal 10 3 6 2 5" xfId="16560"/>
    <cellStyle name="Normal 10 3 6 2 5 2" xfId="16561"/>
    <cellStyle name="Normal 10 3 6 2 5 2 2" xfId="16562"/>
    <cellStyle name="Normal 10 3 6 2 5 3" xfId="16563"/>
    <cellStyle name="Normal 10 3 6 2 6" xfId="16564"/>
    <cellStyle name="Normal 10 3 6 2 6 2" xfId="16565"/>
    <cellStyle name="Normal 10 3 6 2 7" xfId="16566"/>
    <cellStyle name="Normal 10 3 6 2 7 2" xfId="16567"/>
    <cellStyle name="Normal 10 3 6 2 8" xfId="16568"/>
    <cellStyle name="Normal 10 3 6 3" xfId="16569"/>
    <cellStyle name="Normal 10 3 6 3 2" xfId="16570"/>
    <cellStyle name="Normal 10 3 6 3 2 2" xfId="16571"/>
    <cellStyle name="Normal 10 3 6 3 2 2 2" xfId="16572"/>
    <cellStyle name="Normal 10 3 6 3 2 2 2 2" xfId="16573"/>
    <cellStyle name="Normal 10 3 6 3 2 2 3" xfId="16574"/>
    <cellStyle name="Normal 10 3 6 3 2 3" xfId="16575"/>
    <cellStyle name="Normal 10 3 6 3 2 3 2" xfId="16576"/>
    <cellStyle name="Normal 10 3 6 3 2 3 2 2" xfId="16577"/>
    <cellStyle name="Normal 10 3 6 3 2 3 3" xfId="16578"/>
    <cellStyle name="Normal 10 3 6 3 2 4" xfId="16579"/>
    <cellStyle name="Normal 10 3 6 3 2 4 2" xfId="16580"/>
    <cellStyle name="Normal 10 3 6 3 2 5" xfId="16581"/>
    <cellStyle name="Normal 10 3 6 3 3" xfId="16582"/>
    <cellStyle name="Normal 10 3 6 3 3 2" xfId="16583"/>
    <cellStyle name="Normal 10 3 6 3 3 2 2" xfId="16584"/>
    <cellStyle name="Normal 10 3 6 3 3 3" xfId="16585"/>
    <cellStyle name="Normal 10 3 6 3 4" xfId="16586"/>
    <cellStyle name="Normal 10 3 6 3 4 2" xfId="16587"/>
    <cellStyle name="Normal 10 3 6 3 4 2 2" xfId="16588"/>
    <cellStyle name="Normal 10 3 6 3 4 3" xfId="16589"/>
    <cellStyle name="Normal 10 3 6 3 5" xfId="16590"/>
    <cellStyle name="Normal 10 3 6 3 5 2" xfId="16591"/>
    <cellStyle name="Normal 10 3 6 3 6" xfId="16592"/>
    <cellStyle name="Normal 10 3 6 3 6 2" xfId="16593"/>
    <cellStyle name="Normal 10 3 6 3 7" xfId="16594"/>
    <cellStyle name="Normal 10 3 6 4" xfId="16595"/>
    <cellStyle name="Normal 10 3 6 4 2" xfId="16596"/>
    <cellStyle name="Normal 10 3 6 4 2 2" xfId="16597"/>
    <cellStyle name="Normal 10 3 6 4 2 2 2" xfId="16598"/>
    <cellStyle name="Normal 10 3 6 4 2 2 2 2" xfId="16599"/>
    <cellStyle name="Normal 10 3 6 4 2 2 3" xfId="16600"/>
    <cellStyle name="Normal 10 3 6 4 2 3" xfId="16601"/>
    <cellStyle name="Normal 10 3 6 4 2 3 2" xfId="16602"/>
    <cellStyle name="Normal 10 3 6 4 2 3 2 2" xfId="16603"/>
    <cellStyle name="Normal 10 3 6 4 2 3 3" xfId="16604"/>
    <cellStyle name="Normal 10 3 6 4 2 4" xfId="16605"/>
    <cellStyle name="Normal 10 3 6 4 2 4 2" xfId="16606"/>
    <cellStyle name="Normal 10 3 6 4 2 5" xfId="16607"/>
    <cellStyle name="Normal 10 3 6 4 3" xfId="16608"/>
    <cellStyle name="Normal 10 3 6 4 3 2" xfId="16609"/>
    <cellStyle name="Normal 10 3 6 4 3 2 2" xfId="16610"/>
    <cellStyle name="Normal 10 3 6 4 3 3" xfId="16611"/>
    <cellStyle name="Normal 10 3 6 4 4" xfId="16612"/>
    <cellStyle name="Normal 10 3 6 4 4 2" xfId="16613"/>
    <cellStyle name="Normal 10 3 6 4 4 2 2" xfId="16614"/>
    <cellStyle name="Normal 10 3 6 4 4 3" xfId="16615"/>
    <cellStyle name="Normal 10 3 6 4 5" xfId="16616"/>
    <cellStyle name="Normal 10 3 6 4 5 2" xfId="16617"/>
    <cellStyle name="Normal 10 3 6 4 6" xfId="16618"/>
    <cellStyle name="Normal 10 3 6 4 6 2" xfId="16619"/>
    <cellStyle name="Normal 10 3 6 4 7" xfId="16620"/>
    <cellStyle name="Normal 10 3 6 5" xfId="16621"/>
    <cellStyle name="Normal 10 3 6 5 2" xfId="16622"/>
    <cellStyle name="Normal 10 3 6 5 2 2" xfId="16623"/>
    <cellStyle name="Normal 10 3 6 5 2 2 2" xfId="16624"/>
    <cellStyle name="Normal 10 3 6 5 2 3" xfId="16625"/>
    <cellStyle name="Normal 10 3 6 5 3" xfId="16626"/>
    <cellStyle name="Normal 10 3 6 5 3 2" xfId="16627"/>
    <cellStyle name="Normal 10 3 6 5 3 2 2" xfId="16628"/>
    <cellStyle name="Normal 10 3 6 5 3 3" xfId="16629"/>
    <cellStyle name="Normal 10 3 6 5 4" xfId="16630"/>
    <cellStyle name="Normal 10 3 6 5 4 2" xfId="16631"/>
    <cellStyle name="Normal 10 3 6 5 5" xfId="16632"/>
    <cellStyle name="Normal 10 3 6 6" xfId="16633"/>
    <cellStyle name="Normal 10 3 6 6 2" xfId="16634"/>
    <cellStyle name="Normal 10 3 6 6 2 2" xfId="16635"/>
    <cellStyle name="Normal 10 3 6 6 2 2 2" xfId="16636"/>
    <cellStyle name="Normal 10 3 6 6 2 3" xfId="16637"/>
    <cellStyle name="Normal 10 3 6 6 3" xfId="16638"/>
    <cellStyle name="Normal 10 3 6 6 3 2" xfId="16639"/>
    <cellStyle name="Normal 10 3 6 6 4" xfId="16640"/>
    <cellStyle name="Normal 10 3 6 7" xfId="16641"/>
    <cellStyle name="Normal 10 3 6 7 2" xfId="16642"/>
    <cellStyle name="Normal 10 3 6 7 2 2" xfId="16643"/>
    <cellStyle name="Normal 10 3 6 7 3" xfId="16644"/>
    <cellStyle name="Normal 10 3 6 8" xfId="16645"/>
    <cellStyle name="Normal 10 3 6 8 2" xfId="16646"/>
    <cellStyle name="Normal 10 3 6 8 2 2" xfId="16647"/>
    <cellStyle name="Normal 10 3 6 8 3" xfId="16648"/>
    <cellStyle name="Normal 10 3 6 9" xfId="16649"/>
    <cellStyle name="Normal 10 3 6 9 2" xfId="16650"/>
    <cellStyle name="Normal 10 3 7" xfId="16651"/>
    <cellStyle name="Normal 10 3 7 2" xfId="16652"/>
    <cellStyle name="Normal 10 3 7 2 2" xfId="16653"/>
    <cellStyle name="Normal 10 3 7 2 2 2" xfId="16654"/>
    <cellStyle name="Normal 10 3 7 2 2 2 2" xfId="16655"/>
    <cellStyle name="Normal 10 3 7 2 2 2 2 2" xfId="16656"/>
    <cellStyle name="Normal 10 3 7 2 2 2 3" xfId="16657"/>
    <cellStyle name="Normal 10 3 7 2 2 3" xfId="16658"/>
    <cellStyle name="Normal 10 3 7 2 2 3 2" xfId="16659"/>
    <cellStyle name="Normal 10 3 7 2 2 3 2 2" xfId="16660"/>
    <cellStyle name="Normal 10 3 7 2 2 3 3" xfId="16661"/>
    <cellStyle name="Normal 10 3 7 2 2 4" xfId="16662"/>
    <cellStyle name="Normal 10 3 7 2 2 4 2" xfId="16663"/>
    <cellStyle name="Normal 10 3 7 2 2 5" xfId="16664"/>
    <cellStyle name="Normal 10 3 7 2 3" xfId="16665"/>
    <cellStyle name="Normal 10 3 7 2 3 2" xfId="16666"/>
    <cellStyle name="Normal 10 3 7 2 3 2 2" xfId="16667"/>
    <cellStyle name="Normal 10 3 7 2 3 3" xfId="16668"/>
    <cellStyle name="Normal 10 3 7 2 4" xfId="16669"/>
    <cellStyle name="Normal 10 3 7 2 4 2" xfId="16670"/>
    <cellStyle name="Normal 10 3 7 2 4 2 2" xfId="16671"/>
    <cellStyle name="Normal 10 3 7 2 4 3" xfId="16672"/>
    <cellStyle name="Normal 10 3 7 2 5" xfId="16673"/>
    <cellStyle name="Normal 10 3 7 2 5 2" xfId="16674"/>
    <cellStyle name="Normal 10 3 7 2 6" xfId="16675"/>
    <cellStyle name="Normal 10 3 7 2 6 2" xfId="16676"/>
    <cellStyle name="Normal 10 3 7 2 7" xfId="16677"/>
    <cellStyle name="Normal 10 3 7 3" xfId="16678"/>
    <cellStyle name="Normal 10 3 7 3 2" xfId="16679"/>
    <cellStyle name="Normal 10 3 7 3 2 2" xfId="16680"/>
    <cellStyle name="Normal 10 3 7 3 2 2 2" xfId="16681"/>
    <cellStyle name="Normal 10 3 7 3 2 3" xfId="16682"/>
    <cellStyle name="Normal 10 3 7 3 3" xfId="16683"/>
    <cellStyle name="Normal 10 3 7 3 3 2" xfId="16684"/>
    <cellStyle name="Normal 10 3 7 3 3 2 2" xfId="16685"/>
    <cellStyle name="Normal 10 3 7 3 3 3" xfId="16686"/>
    <cellStyle name="Normal 10 3 7 3 4" xfId="16687"/>
    <cellStyle name="Normal 10 3 7 3 4 2" xfId="16688"/>
    <cellStyle name="Normal 10 3 7 3 5" xfId="16689"/>
    <cellStyle name="Normal 10 3 7 4" xfId="16690"/>
    <cellStyle name="Normal 10 3 7 4 2" xfId="16691"/>
    <cellStyle name="Normal 10 3 7 4 2 2" xfId="16692"/>
    <cellStyle name="Normal 10 3 7 4 3" xfId="16693"/>
    <cellStyle name="Normal 10 3 7 5" xfId="16694"/>
    <cellStyle name="Normal 10 3 7 5 2" xfId="16695"/>
    <cellStyle name="Normal 10 3 7 5 2 2" xfId="16696"/>
    <cellStyle name="Normal 10 3 7 5 3" xfId="16697"/>
    <cellStyle name="Normal 10 3 7 6" xfId="16698"/>
    <cellStyle name="Normal 10 3 7 6 2" xfId="16699"/>
    <cellStyle name="Normal 10 3 7 7" xfId="16700"/>
    <cellStyle name="Normal 10 3 7 7 2" xfId="16701"/>
    <cellStyle name="Normal 10 3 7 8" xfId="16702"/>
    <cellStyle name="Normal 10 3 8" xfId="16703"/>
    <cellStyle name="Normal 10 3 8 2" xfId="16704"/>
    <cellStyle name="Normal 10 3 8 2 2" xfId="16705"/>
    <cellStyle name="Normal 10 3 8 2 2 2" xfId="16706"/>
    <cellStyle name="Normal 10 3 8 2 2 2 2" xfId="16707"/>
    <cellStyle name="Normal 10 3 8 2 2 3" xfId="16708"/>
    <cellStyle name="Normal 10 3 8 2 3" xfId="16709"/>
    <cellStyle name="Normal 10 3 8 2 3 2" xfId="16710"/>
    <cellStyle name="Normal 10 3 8 2 3 2 2" xfId="16711"/>
    <cellStyle name="Normal 10 3 8 2 3 3" xfId="16712"/>
    <cellStyle name="Normal 10 3 8 2 4" xfId="16713"/>
    <cellStyle name="Normal 10 3 8 2 4 2" xfId="16714"/>
    <cellStyle name="Normal 10 3 8 2 5" xfId="16715"/>
    <cellStyle name="Normal 10 3 8 3" xfId="16716"/>
    <cellStyle name="Normal 10 3 8 3 2" xfId="16717"/>
    <cellStyle name="Normal 10 3 8 3 2 2" xfId="16718"/>
    <cellStyle name="Normal 10 3 8 3 3" xfId="16719"/>
    <cellStyle name="Normal 10 3 8 4" xfId="16720"/>
    <cellStyle name="Normal 10 3 8 4 2" xfId="16721"/>
    <cellStyle name="Normal 10 3 8 4 2 2" xfId="16722"/>
    <cellStyle name="Normal 10 3 8 4 3" xfId="16723"/>
    <cellStyle name="Normal 10 3 8 5" xfId="16724"/>
    <cellStyle name="Normal 10 3 8 5 2" xfId="16725"/>
    <cellStyle name="Normal 10 3 8 6" xfId="16726"/>
    <cellStyle name="Normal 10 3 8 6 2" xfId="16727"/>
    <cellStyle name="Normal 10 3 8 7" xfId="16728"/>
    <cellStyle name="Normal 10 3 9" xfId="16729"/>
    <cellStyle name="Normal 10 3 9 2" xfId="16730"/>
    <cellStyle name="Normal 10 3 9 2 2" xfId="16731"/>
    <cellStyle name="Normal 10 3 9 2 2 2" xfId="16732"/>
    <cellStyle name="Normal 10 3 9 2 2 2 2" xfId="16733"/>
    <cellStyle name="Normal 10 3 9 2 2 3" xfId="16734"/>
    <cellStyle name="Normal 10 3 9 2 3" xfId="16735"/>
    <cellStyle name="Normal 10 3 9 2 3 2" xfId="16736"/>
    <cellStyle name="Normal 10 3 9 2 3 2 2" xfId="16737"/>
    <cellStyle name="Normal 10 3 9 2 3 3" xfId="16738"/>
    <cellStyle name="Normal 10 3 9 2 4" xfId="16739"/>
    <cellStyle name="Normal 10 3 9 2 4 2" xfId="16740"/>
    <cellStyle name="Normal 10 3 9 2 5" xfId="16741"/>
    <cellStyle name="Normal 10 3 9 3" xfId="16742"/>
    <cellStyle name="Normal 10 3 9 3 2" xfId="16743"/>
    <cellStyle name="Normal 10 3 9 3 2 2" xfId="16744"/>
    <cellStyle name="Normal 10 3 9 3 3" xfId="16745"/>
    <cellStyle name="Normal 10 3 9 4" xfId="16746"/>
    <cellStyle name="Normal 10 3 9 4 2" xfId="16747"/>
    <cellStyle name="Normal 10 3 9 4 2 2" xfId="16748"/>
    <cellStyle name="Normal 10 3 9 4 3" xfId="16749"/>
    <cellStyle name="Normal 10 3 9 5" xfId="16750"/>
    <cellStyle name="Normal 10 3 9 5 2" xfId="16751"/>
    <cellStyle name="Normal 10 3 9 6" xfId="16752"/>
    <cellStyle name="Normal 10 3 9 6 2" xfId="16753"/>
    <cellStyle name="Normal 10 3 9 7" xfId="16754"/>
    <cellStyle name="Normal 10 4" xfId="16755"/>
    <cellStyle name="Normal 10 4 10" xfId="16756"/>
    <cellStyle name="Normal 10 4 10 2" xfId="16757"/>
    <cellStyle name="Normal 10 4 10 2 2" xfId="16758"/>
    <cellStyle name="Normal 10 4 10 2 2 2" xfId="16759"/>
    <cellStyle name="Normal 10 4 10 2 3" xfId="16760"/>
    <cellStyle name="Normal 10 4 10 3" xfId="16761"/>
    <cellStyle name="Normal 10 4 10 3 2" xfId="16762"/>
    <cellStyle name="Normal 10 4 10 4" xfId="16763"/>
    <cellStyle name="Normal 10 4 11" xfId="16764"/>
    <cellStyle name="Normal 10 4 11 2" xfId="16765"/>
    <cellStyle name="Normal 10 4 11 2 2" xfId="16766"/>
    <cellStyle name="Normal 10 4 11 2 2 2" xfId="16767"/>
    <cellStyle name="Normal 10 4 11 2 3" xfId="16768"/>
    <cellStyle name="Normal 10 4 11 3" xfId="16769"/>
    <cellStyle name="Normal 10 4 11 3 2" xfId="16770"/>
    <cellStyle name="Normal 10 4 11 4" xfId="16771"/>
    <cellStyle name="Normal 10 4 12" xfId="16772"/>
    <cellStyle name="Normal 10 4 12 2" xfId="16773"/>
    <cellStyle name="Normal 10 4 12 2 2" xfId="16774"/>
    <cellStyle name="Normal 10 4 12 3" xfId="16775"/>
    <cellStyle name="Normal 10 4 13" xfId="16776"/>
    <cellStyle name="Normal 10 4 13 2" xfId="16777"/>
    <cellStyle name="Normal 10 4 14" xfId="16778"/>
    <cellStyle name="Normal 10 4 14 2" xfId="16779"/>
    <cellStyle name="Normal 10 4 15" xfId="16780"/>
    <cellStyle name="Normal 10 4 2" xfId="16781"/>
    <cellStyle name="Normal 10 4 2 10" xfId="16782"/>
    <cellStyle name="Normal 10 4 2 10 2" xfId="16783"/>
    <cellStyle name="Normal 10 4 2 11" xfId="16784"/>
    <cellStyle name="Normal 10 4 2 11 2" xfId="16785"/>
    <cellStyle name="Normal 10 4 2 12" xfId="16786"/>
    <cellStyle name="Normal 10 4 2 2" xfId="16787"/>
    <cellStyle name="Normal 10 4 2 2 10" xfId="16788"/>
    <cellStyle name="Normal 10 4 2 2 10 2" xfId="16789"/>
    <cellStyle name="Normal 10 4 2 2 11" xfId="16790"/>
    <cellStyle name="Normal 10 4 2 2 2" xfId="16791"/>
    <cellStyle name="Normal 10 4 2 2 2 2" xfId="16792"/>
    <cellStyle name="Normal 10 4 2 2 2 2 2" xfId="16793"/>
    <cellStyle name="Normal 10 4 2 2 2 2 2 2" xfId="16794"/>
    <cellStyle name="Normal 10 4 2 2 2 2 2 2 2" xfId="16795"/>
    <cellStyle name="Normal 10 4 2 2 2 2 2 2 2 2" xfId="16796"/>
    <cellStyle name="Normal 10 4 2 2 2 2 2 2 3" xfId="16797"/>
    <cellStyle name="Normal 10 4 2 2 2 2 2 3" xfId="16798"/>
    <cellStyle name="Normal 10 4 2 2 2 2 2 3 2" xfId="16799"/>
    <cellStyle name="Normal 10 4 2 2 2 2 2 3 2 2" xfId="16800"/>
    <cellStyle name="Normal 10 4 2 2 2 2 2 3 3" xfId="16801"/>
    <cellStyle name="Normal 10 4 2 2 2 2 2 4" xfId="16802"/>
    <cellStyle name="Normal 10 4 2 2 2 2 2 4 2" xfId="16803"/>
    <cellStyle name="Normal 10 4 2 2 2 2 2 5" xfId="16804"/>
    <cellStyle name="Normal 10 4 2 2 2 2 3" xfId="16805"/>
    <cellStyle name="Normal 10 4 2 2 2 2 3 2" xfId="16806"/>
    <cellStyle name="Normal 10 4 2 2 2 2 3 2 2" xfId="16807"/>
    <cellStyle name="Normal 10 4 2 2 2 2 3 3" xfId="16808"/>
    <cellStyle name="Normal 10 4 2 2 2 2 4" xfId="16809"/>
    <cellStyle name="Normal 10 4 2 2 2 2 4 2" xfId="16810"/>
    <cellStyle name="Normal 10 4 2 2 2 2 4 2 2" xfId="16811"/>
    <cellStyle name="Normal 10 4 2 2 2 2 4 3" xfId="16812"/>
    <cellStyle name="Normal 10 4 2 2 2 2 5" xfId="16813"/>
    <cellStyle name="Normal 10 4 2 2 2 2 5 2" xfId="16814"/>
    <cellStyle name="Normal 10 4 2 2 2 2 6" xfId="16815"/>
    <cellStyle name="Normal 10 4 2 2 2 2 6 2" xfId="16816"/>
    <cellStyle name="Normal 10 4 2 2 2 2 7" xfId="16817"/>
    <cellStyle name="Normal 10 4 2 2 2 3" xfId="16818"/>
    <cellStyle name="Normal 10 4 2 2 2 3 2" xfId="16819"/>
    <cellStyle name="Normal 10 4 2 2 2 3 2 2" xfId="16820"/>
    <cellStyle name="Normal 10 4 2 2 2 3 2 2 2" xfId="16821"/>
    <cellStyle name="Normal 10 4 2 2 2 3 2 3" xfId="16822"/>
    <cellStyle name="Normal 10 4 2 2 2 3 3" xfId="16823"/>
    <cellStyle name="Normal 10 4 2 2 2 3 3 2" xfId="16824"/>
    <cellStyle name="Normal 10 4 2 2 2 3 3 2 2" xfId="16825"/>
    <cellStyle name="Normal 10 4 2 2 2 3 3 3" xfId="16826"/>
    <cellStyle name="Normal 10 4 2 2 2 3 4" xfId="16827"/>
    <cellStyle name="Normal 10 4 2 2 2 3 4 2" xfId="16828"/>
    <cellStyle name="Normal 10 4 2 2 2 3 5" xfId="16829"/>
    <cellStyle name="Normal 10 4 2 2 2 4" xfId="16830"/>
    <cellStyle name="Normal 10 4 2 2 2 4 2" xfId="16831"/>
    <cellStyle name="Normal 10 4 2 2 2 4 2 2" xfId="16832"/>
    <cellStyle name="Normal 10 4 2 2 2 4 3" xfId="16833"/>
    <cellStyle name="Normal 10 4 2 2 2 5" xfId="16834"/>
    <cellStyle name="Normal 10 4 2 2 2 5 2" xfId="16835"/>
    <cellStyle name="Normal 10 4 2 2 2 5 2 2" xfId="16836"/>
    <cellStyle name="Normal 10 4 2 2 2 5 3" xfId="16837"/>
    <cellStyle name="Normal 10 4 2 2 2 6" xfId="16838"/>
    <cellStyle name="Normal 10 4 2 2 2 6 2" xfId="16839"/>
    <cellStyle name="Normal 10 4 2 2 2 7" xfId="16840"/>
    <cellStyle name="Normal 10 4 2 2 2 7 2" xfId="16841"/>
    <cellStyle name="Normal 10 4 2 2 2 8" xfId="16842"/>
    <cellStyle name="Normal 10 4 2 2 3" xfId="16843"/>
    <cellStyle name="Normal 10 4 2 2 3 2" xfId="16844"/>
    <cellStyle name="Normal 10 4 2 2 3 2 2" xfId="16845"/>
    <cellStyle name="Normal 10 4 2 2 3 2 2 2" xfId="16846"/>
    <cellStyle name="Normal 10 4 2 2 3 2 2 2 2" xfId="16847"/>
    <cellStyle name="Normal 10 4 2 2 3 2 2 3" xfId="16848"/>
    <cellStyle name="Normal 10 4 2 2 3 2 3" xfId="16849"/>
    <cellStyle name="Normal 10 4 2 2 3 2 3 2" xfId="16850"/>
    <cellStyle name="Normal 10 4 2 2 3 2 3 2 2" xfId="16851"/>
    <cellStyle name="Normal 10 4 2 2 3 2 3 3" xfId="16852"/>
    <cellStyle name="Normal 10 4 2 2 3 2 4" xfId="16853"/>
    <cellStyle name="Normal 10 4 2 2 3 2 4 2" xfId="16854"/>
    <cellStyle name="Normal 10 4 2 2 3 2 5" xfId="16855"/>
    <cellStyle name="Normal 10 4 2 2 3 3" xfId="16856"/>
    <cellStyle name="Normal 10 4 2 2 3 3 2" xfId="16857"/>
    <cellStyle name="Normal 10 4 2 2 3 3 2 2" xfId="16858"/>
    <cellStyle name="Normal 10 4 2 2 3 3 3" xfId="16859"/>
    <cellStyle name="Normal 10 4 2 2 3 4" xfId="16860"/>
    <cellStyle name="Normal 10 4 2 2 3 4 2" xfId="16861"/>
    <cellStyle name="Normal 10 4 2 2 3 4 2 2" xfId="16862"/>
    <cellStyle name="Normal 10 4 2 2 3 4 3" xfId="16863"/>
    <cellStyle name="Normal 10 4 2 2 3 5" xfId="16864"/>
    <cellStyle name="Normal 10 4 2 2 3 5 2" xfId="16865"/>
    <cellStyle name="Normal 10 4 2 2 3 6" xfId="16866"/>
    <cellStyle name="Normal 10 4 2 2 3 6 2" xfId="16867"/>
    <cellStyle name="Normal 10 4 2 2 3 7" xfId="16868"/>
    <cellStyle name="Normal 10 4 2 2 4" xfId="16869"/>
    <cellStyle name="Normal 10 4 2 2 4 2" xfId="16870"/>
    <cellStyle name="Normal 10 4 2 2 4 2 2" xfId="16871"/>
    <cellStyle name="Normal 10 4 2 2 4 2 2 2" xfId="16872"/>
    <cellStyle name="Normal 10 4 2 2 4 2 2 2 2" xfId="16873"/>
    <cellStyle name="Normal 10 4 2 2 4 2 2 3" xfId="16874"/>
    <cellStyle name="Normal 10 4 2 2 4 2 3" xfId="16875"/>
    <cellStyle name="Normal 10 4 2 2 4 2 3 2" xfId="16876"/>
    <cellStyle name="Normal 10 4 2 2 4 2 3 2 2" xfId="16877"/>
    <cellStyle name="Normal 10 4 2 2 4 2 3 3" xfId="16878"/>
    <cellStyle name="Normal 10 4 2 2 4 2 4" xfId="16879"/>
    <cellStyle name="Normal 10 4 2 2 4 2 4 2" xfId="16880"/>
    <cellStyle name="Normal 10 4 2 2 4 2 5" xfId="16881"/>
    <cellStyle name="Normal 10 4 2 2 4 3" xfId="16882"/>
    <cellStyle name="Normal 10 4 2 2 4 3 2" xfId="16883"/>
    <cellStyle name="Normal 10 4 2 2 4 3 2 2" xfId="16884"/>
    <cellStyle name="Normal 10 4 2 2 4 3 3" xfId="16885"/>
    <cellStyle name="Normal 10 4 2 2 4 4" xfId="16886"/>
    <cellStyle name="Normal 10 4 2 2 4 4 2" xfId="16887"/>
    <cellStyle name="Normal 10 4 2 2 4 4 2 2" xfId="16888"/>
    <cellStyle name="Normal 10 4 2 2 4 4 3" xfId="16889"/>
    <cellStyle name="Normal 10 4 2 2 4 5" xfId="16890"/>
    <cellStyle name="Normal 10 4 2 2 4 5 2" xfId="16891"/>
    <cellStyle name="Normal 10 4 2 2 4 6" xfId="16892"/>
    <cellStyle name="Normal 10 4 2 2 4 6 2" xfId="16893"/>
    <cellStyle name="Normal 10 4 2 2 4 7" xfId="16894"/>
    <cellStyle name="Normal 10 4 2 2 5" xfId="16895"/>
    <cellStyle name="Normal 10 4 2 2 5 2" xfId="16896"/>
    <cellStyle name="Normal 10 4 2 2 5 2 2" xfId="16897"/>
    <cellStyle name="Normal 10 4 2 2 5 2 2 2" xfId="16898"/>
    <cellStyle name="Normal 10 4 2 2 5 2 3" xfId="16899"/>
    <cellStyle name="Normal 10 4 2 2 5 3" xfId="16900"/>
    <cellStyle name="Normal 10 4 2 2 5 3 2" xfId="16901"/>
    <cellStyle name="Normal 10 4 2 2 5 3 2 2" xfId="16902"/>
    <cellStyle name="Normal 10 4 2 2 5 3 3" xfId="16903"/>
    <cellStyle name="Normal 10 4 2 2 5 4" xfId="16904"/>
    <cellStyle name="Normal 10 4 2 2 5 4 2" xfId="16905"/>
    <cellStyle name="Normal 10 4 2 2 5 5" xfId="16906"/>
    <cellStyle name="Normal 10 4 2 2 6" xfId="16907"/>
    <cellStyle name="Normal 10 4 2 2 6 2" xfId="16908"/>
    <cellStyle name="Normal 10 4 2 2 6 2 2" xfId="16909"/>
    <cellStyle name="Normal 10 4 2 2 6 2 2 2" xfId="16910"/>
    <cellStyle name="Normal 10 4 2 2 6 2 3" xfId="16911"/>
    <cellStyle name="Normal 10 4 2 2 6 3" xfId="16912"/>
    <cellStyle name="Normal 10 4 2 2 6 3 2" xfId="16913"/>
    <cellStyle name="Normal 10 4 2 2 6 4" xfId="16914"/>
    <cellStyle name="Normal 10 4 2 2 7" xfId="16915"/>
    <cellStyle name="Normal 10 4 2 2 7 2" xfId="16916"/>
    <cellStyle name="Normal 10 4 2 2 7 2 2" xfId="16917"/>
    <cellStyle name="Normal 10 4 2 2 7 3" xfId="16918"/>
    <cellStyle name="Normal 10 4 2 2 8" xfId="16919"/>
    <cellStyle name="Normal 10 4 2 2 8 2" xfId="16920"/>
    <cellStyle name="Normal 10 4 2 2 8 2 2" xfId="16921"/>
    <cellStyle name="Normal 10 4 2 2 8 3" xfId="16922"/>
    <cellStyle name="Normal 10 4 2 2 9" xfId="16923"/>
    <cellStyle name="Normal 10 4 2 2 9 2" xfId="16924"/>
    <cellStyle name="Normal 10 4 2 3" xfId="16925"/>
    <cellStyle name="Normal 10 4 2 3 2" xfId="16926"/>
    <cellStyle name="Normal 10 4 2 3 2 2" xfId="16927"/>
    <cellStyle name="Normal 10 4 2 3 2 2 2" xfId="16928"/>
    <cellStyle name="Normal 10 4 2 3 2 2 2 2" xfId="16929"/>
    <cellStyle name="Normal 10 4 2 3 2 2 2 2 2" xfId="16930"/>
    <cellStyle name="Normal 10 4 2 3 2 2 2 3" xfId="16931"/>
    <cellStyle name="Normal 10 4 2 3 2 2 3" xfId="16932"/>
    <cellStyle name="Normal 10 4 2 3 2 2 3 2" xfId="16933"/>
    <cellStyle name="Normal 10 4 2 3 2 2 3 2 2" xfId="16934"/>
    <cellStyle name="Normal 10 4 2 3 2 2 3 3" xfId="16935"/>
    <cellStyle name="Normal 10 4 2 3 2 2 4" xfId="16936"/>
    <cellStyle name="Normal 10 4 2 3 2 2 4 2" xfId="16937"/>
    <cellStyle name="Normal 10 4 2 3 2 2 5" xfId="16938"/>
    <cellStyle name="Normal 10 4 2 3 2 3" xfId="16939"/>
    <cellStyle name="Normal 10 4 2 3 2 3 2" xfId="16940"/>
    <cellStyle name="Normal 10 4 2 3 2 3 2 2" xfId="16941"/>
    <cellStyle name="Normal 10 4 2 3 2 3 3" xfId="16942"/>
    <cellStyle name="Normal 10 4 2 3 2 4" xfId="16943"/>
    <cellStyle name="Normal 10 4 2 3 2 4 2" xfId="16944"/>
    <cellStyle name="Normal 10 4 2 3 2 4 2 2" xfId="16945"/>
    <cellStyle name="Normal 10 4 2 3 2 4 3" xfId="16946"/>
    <cellStyle name="Normal 10 4 2 3 2 5" xfId="16947"/>
    <cellStyle name="Normal 10 4 2 3 2 5 2" xfId="16948"/>
    <cellStyle name="Normal 10 4 2 3 2 6" xfId="16949"/>
    <cellStyle name="Normal 10 4 2 3 2 6 2" xfId="16950"/>
    <cellStyle name="Normal 10 4 2 3 2 7" xfId="16951"/>
    <cellStyle name="Normal 10 4 2 3 3" xfId="16952"/>
    <cellStyle name="Normal 10 4 2 3 3 2" xfId="16953"/>
    <cellStyle name="Normal 10 4 2 3 3 2 2" xfId="16954"/>
    <cellStyle name="Normal 10 4 2 3 3 2 2 2" xfId="16955"/>
    <cellStyle name="Normal 10 4 2 3 3 2 3" xfId="16956"/>
    <cellStyle name="Normal 10 4 2 3 3 3" xfId="16957"/>
    <cellStyle name="Normal 10 4 2 3 3 3 2" xfId="16958"/>
    <cellStyle name="Normal 10 4 2 3 3 3 2 2" xfId="16959"/>
    <cellStyle name="Normal 10 4 2 3 3 3 3" xfId="16960"/>
    <cellStyle name="Normal 10 4 2 3 3 4" xfId="16961"/>
    <cellStyle name="Normal 10 4 2 3 3 4 2" xfId="16962"/>
    <cellStyle name="Normal 10 4 2 3 3 5" xfId="16963"/>
    <cellStyle name="Normal 10 4 2 3 4" xfId="16964"/>
    <cellStyle name="Normal 10 4 2 3 4 2" xfId="16965"/>
    <cellStyle name="Normal 10 4 2 3 4 2 2" xfId="16966"/>
    <cellStyle name="Normal 10 4 2 3 4 3" xfId="16967"/>
    <cellStyle name="Normal 10 4 2 3 5" xfId="16968"/>
    <cellStyle name="Normal 10 4 2 3 5 2" xfId="16969"/>
    <cellStyle name="Normal 10 4 2 3 5 2 2" xfId="16970"/>
    <cellStyle name="Normal 10 4 2 3 5 3" xfId="16971"/>
    <cellStyle name="Normal 10 4 2 3 6" xfId="16972"/>
    <cellStyle name="Normal 10 4 2 3 6 2" xfId="16973"/>
    <cellStyle name="Normal 10 4 2 3 7" xfId="16974"/>
    <cellStyle name="Normal 10 4 2 3 7 2" xfId="16975"/>
    <cellStyle name="Normal 10 4 2 3 8" xfId="16976"/>
    <cellStyle name="Normal 10 4 2 4" xfId="16977"/>
    <cellStyle name="Normal 10 4 2 4 2" xfId="16978"/>
    <cellStyle name="Normal 10 4 2 4 2 2" xfId="16979"/>
    <cellStyle name="Normal 10 4 2 4 2 2 2" xfId="16980"/>
    <cellStyle name="Normal 10 4 2 4 2 2 2 2" xfId="16981"/>
    <cellStyle name="Normal 10 4 2 4 2 2 3" xfId="16982"/>
    <cellStyle name="Normal 10 4 2 4 2 3" xfId="16983"/>
    <cellStyle name="Normal 10 4 2 4 2 3 2" xfId="16984"/>
    <cellStyle name="Normal 10 4 2 4 2 3 2 2" xfId="16985"/>
    <cellStyle name="Normal 10 4 2 4 2 3 3" xfId="16986"/>
    <cellStyle name="Normal 10 4 2 4 2 4" xfId="16987"/>
    <cellStyle name="Normal 10 4 2 4 2 4 2" xfId="16988"/>
    <cellStyle name="Normal 10 4 2 4 2 5" xfId="16989"/>
    <cellStyle name="Normal 10 4 2 4 3" xfId="16990"/>
    <cellStyle name="Normal 10 4 2 4 3 2" xfId="16991"/>
    <cellStyle name="Normal 10 4 2 4 3 2 2" xfId="16992"/>
    <cellStyle name="Normal 10 4 2 4 3 3" xfId="16993"/>
    <cellStyle name="Normal 10 4 2 4 4" xfId="16994"/>
    <cellStyle name="Normal 10 4 2 4 4 2" xfId="16995"/>
    <cellStyle name="Normal 10 4 2 4 4 2 2" xfId="16996"/>
    <cellStyle name="Normal 10 4 2 4 4 3" xfId="16997"/>
    <cellStyle name="Normal 10 4 2 4 5" xfId="16998"/>
    <cellStyle name="Normal 10 4 2 4 5 2" xfId="16999"/>
    <cellStyle name="Normal 10 4 2 4 6" xfId="17000"/>
    <cellStyle name="Normal 10 4 2 4 6 2" xfId="17001"/>
    <cellStyle name="Normal 10 4 2 4 7" xfId="17002"/>
    <cellStyle name="Normal 10 4 2 5" xfId="17003"/>
    <cellStyle name="Normal 10 4 2 5 2" xfId="17004"/>
    <cellStyle name="Normal 10 4 2 5 2 2" xfId="17005"/>
    <cellStyle name="Normal 10 4 2 5 2 2 2" xfId="17006"/>
    <cellStyle name="Normal 10 4 2 5 2 2 2 2" xfId="17007"/>
    <cellStyle name="Normal 10 4 2 5 2 2 3" xfId="17008"/>
    <cellStyle name="Normal 10 4 2 5 2 3" xfId="17009"/>
    <cellStyle name="Normal 10 4 2 5 2 3 2" xfId="17010"/>
    <cellStyle name="Normal 10 4 2 5 2 3 2 2" xfId="17011"/>
    <cellStyle name="Normal 10 4 2 5 2 3 3" xfId="17012"/>
    <cellStyle name="Normal 10 4 2 5 2 4" xfId="17013"/>
    <cellStyle name="Normal 10 4 2 5 2 4 2" xfId="17014"/>
    <cellStyle name="Normal 10 4 2 5 2 5" xfId="17015"/>
    <cellStyle name="Normal 10 4 2 5 3" xfId="17016"/>
    <cellStyle name="Normal 10 4 2 5 3 2" xfId="17017"/>
    <cellStyle name="Normal 10 4 2 5 3 2 2" xfId="17018"/>
    <cellStyle name="Normal 10 4 2 5 3 3" xfId="17019"/>
    <cellStyle name="Normal 10 4 2 5 4" xfId="17020"/>
    <cellStyle name="Normal 10 4 2 5 4 2" xfId="17021"/>
    <cellStyle name="Normal 10 4 2 5 4 2 2" xfId="17022"/>
    <cellStyle name="Normal 10 4 2 5 4 3" xfId="17023"/>
    <cellStyle name="Normal 10 4 2 5 5" xfId="17024"/>
    <cellStyle name="Normal 10 4 2 5 5 2" xfId="17025"/>
    <cellStyle name="Normal 10 4 2 5 6" xfId="17026"/>
    <cellStyle name="Normal 10 4 2 5 6 2" xfId="17027"/>
    <cellStyle name="Normal 10 4 2 5 7" xfId="17028"/>
    <cellStyle name="Normal 10 4 2 6" xfId="17029"/>
    <cellStyle name="Normal 10 4 2 6 2" xfId="17030"/>
    <cellStyle name="Normal 10 4 2 6 2 2" xfId="17031"/>
    <cellStyle name="Normal 10 4 2 6 2 2 2" xfId="17032"/>
    <cellStyle name="Normal 10 4 2 6 2 3" xfId="17033"/>
    <cellStyle name="Normal 10 4 2 6 3" xfId="17034"/>
    <cellStyle name="Normal 10 4 2 6 3 2" xfId="17035"/>
    <cellStyle name="Normal 10 4 2 6 3 2 2" xfId="17036"/>
    <cellStyle name="Normal 10 4 2 6 3 3" xfId="17037"/>
    <cellStyle name="Normal 10 4 2 6 4" xfId="17038"/>
    <cellStyle name="Normal 10 4 2 6 4 2" xfId="17039"/>
    <cellStyle name="Normal 10 4 2 6 5" xfId="17040"/>
    <cellStyle name="Normal 10 4 2 7" xfId="17041"/>
    <cellStyle name="Normal 10 4 2 7 2" xfId="17042"/>
    <cellStyle name="Normal 10 4 2 7 2 2" xfId="17043"/>
    <cellStyle name="Normal 10 4 2 7 2 2 2" xfId="17044"/>
    <cellStyle name="Normal 10 4 2 7 2 3" xfId="17045"/>
    <cellStyle name="Normal 10 4 2 7 3" xfId="17046"/>
    <cellStyle name="Normal 10 4 2 7 3 2" xfId="17047"/>
    <cellStyle name="Normal 10 4 2 7 4" xfId="17048"/>
    <cellStyle name="Normal 10 4 2 8" xfId="17049"/>
    <cellStyle name="Normal 10 4 2 8 2" xfId="17050"/>
    <cellStyle name="Normal 10 4 2 8 2 2" xfId="17051"/>
    <cellStyle name="Normal 10 4 2 8 3" xfId="17052"/>
    <cellStyle name="Normal 10 4 2 9" xfId="17053"/>
    <cellStyle name="Normal 10 4 2 9 2" xfId="17054"/>
    <cellStyle name="Normal 10 4 2 9 2 2" xfId="17055"/>
    <cellStyle name="Normal 10 4 2 9 3" xfId="17056"/>
    <cellStyle name="Normal 10 4 3" xfId="17057"/>
    <cellStyle name="Normal 10 4 3 10" xfId="17058"/>
    <cellStyle name="Normal 10 4 3 10 2" xfId="17059"/>
    <cellStyle name="Normal 10 4 3 11" xfId="17060"/>
    <cellStyle name="Normal 10 4 3 2" xfId="17061"/>
    <cellStyle name="Normal 10 4 3 2 2" xfId="17062"/>
    <cellStyle name="Normal 10 4 3 2 2 2" xfId="17063"/>
    <cellStyle name="Normal 10 4 3 2 2 2 2" xfId="17064"/>
    <cellStyle name="Normal 10 4 3 2 2 2 2 2" xfId="17065"/>
    <cellStyle name="Normal 10 4 3 2 2 2 2 2 2" xfId="17066"/>
    <cellStyle name="Normal 10 4 3 2 2 2 2 3" xfId="17067"/>
    <cellStyle name="Normal 10 4 3 2 2 2 3" xfId="17068"/>
    <cellStyle name="Normal 10 4 3 2 2 2 3 2" xfId="17069"/>
    <cellStyle name="Normal 10 4 3 2 2 2 3 2 2" xfId="17070"/>
    <cellStyle name="Normal 10 4 3 2 2 2 3 3" xfId="17071"/>
    <cellStyle name="Normal 10 4 3 2 2 2 4" xfId="17072"/>
    <cellStyle name="Normal 10 4 3 2 2 2 4 2" xfId="17073"/>
    <cellStyle name="Normal 10 4 3 2 2 2 5" xfId="17074"/>
    <cellStyle name="Normal 10 4 3 2 2 3" xfId="17075"/>
    <cellStyle name="Normal 10 4 3 2 2 3 2" xfId="17076"/>
    <cellStyle name="Normal 10 4 3 2 2 3 2 2" xfId="17077"/>
    <cellStyle name="Normal 10 4 3 2 2 3 3" xfId="17078"/>
    <cellStyle name="Normal 10 4 3 2 2 4" xfId="17079"/>
    <cellStyle name="Normal 10 4 3 2 2 4 2" xfId="17080"/>
    <cellStyle name="Normal 10 4 3 2 2 4 2 2" xfId="17081"/>
    <cellStyle name="Normal 10 4 3 2 2 4 3" xfId="17082"/>
    <cellStyle name="Normal 10 4 3 2 2 5" xfId="17083"/>
    <cellStyle name="Normal 10 4 3 2 2 5 2" xfId="17084"/>
    <cellStyle name="Normal 10 4 3 2 2 6" xfId="17085"/>
    <cellStyle name="Normal 10 4 3 2 2 6 2" xfId="17086"/>
    <cellStyle name="Normal 10 4 3 2 2 7" xfId="17087"/>
    <cellStyle name="Normal 10 4 3 2 3" xfId="17088"/>
    <cellStyle name="Normal 10 4 3 2 3 2" xfId="17089"/>
    <cellStyle name="Normal 10 4 3 2 3 2 2" xfId="17090"/>
    <cellStyle name="Normal 10 4 3 2 3 2 2 2" xfId="17091"/>
    <cellStyle name="Normal 10 4 3 2 3 2 3" xfId="17092"/>
    <cellStyle name="Normal 10 4 3 2 3 3" xfId="17093"/>
    <cellStyle name="Normal 10 4 3 2 3 3 2" xfId="17094"/>
    <cellStyle name="Normal 10 4 3 2 3 3 2 2" xfId="17095"/>
    <cellStyle name="Normal 10 4 3 2 3 3 3" xfId="17096"/>
    <cellStyle name="Normal 10 4 3 2 3 4" xfId="17097"/>
    <cellStyle name="Normal 10 4 3 2 3 4 2" xfId="17098"/>
    <cellStyle name="Normal 10 4 3 2 3 5" xfId="17099"/>
    <cellStyle name="Normal 10 4 3 2 4" xfId="17100"/>
    <cellStyle name="Normal 10 4 3 2 4 2" xfId="17101"/>
    <cellStyle name="Normal 10 4 3 2 4 2 2" xfId="17102"/>
    <cellStyle name="Normal 10 4 3 2 4 3" xfId="17103"/>
    <cellStyle name="Normal 10 4 3 2 5" xfId="17104"/>
    <cellStyle name="Normal 10 4 3 2 5 2" xfId="17105"/>
    <cellStyle name="Normal 10 4 3 2 5 2 2" xfId="17106"/>
    <cellStyle name="Normal 10 4 3 2 5 3" xfId="17107"/>
    <cellStyle name="Normal 10 4 3 2 6" xfId="17108"/>
    <cellStyle name="Normal 10 4 3 2 6 2" xfId="17109"/>
    <cellStyle name="Normal 10 4 3 2 7" xfId="17110"/>
    <cellStyle name="Normal 10 4 3 2 7 2" xfId="17111"/>
    <cellStyle name="Normal 10 4 3 2 8" xfId="17112"/>
    <cellStyle name="Normal 10 4 3 3" xfId="17113"/>
    <cellStyle name="Normal 10 4 3 3 2" xfId="17114"/>
    <cellStyle name="Normal 10 4 3 3 2 2" xfId="17115"/>
    <cellStyle name="Normal 10 4 3 3 2 2 2" xfId="17116"/>
    <cellStyle name="Normal 10 4 3 3 2 2 2 2" xfId="17117"/>
    <cellStyle name="Normal 10 4 3 3 2 2 3" xfId="17118"/>
    <cellStyle name="Normal 10 4 3 3 2 3" xfId="17119"/>
    <cellStyle name="Normal 10 4 3 3 2 3 2" xfId="17120"/>
    <cellStyle name="Normal 10 4 3 3 2 3 2 2" xfId="17121"/>
    <cellStyle name="Normal 10 4 3 3 2 3 3" xfId="17122"/>
    <cellStyle name="Normal 10 4 3 3 2 4" xfId="17123"/>
    <cellStyle name="Normal 10 4 3 3 2 4 2" xfId="17124"/>
    <cellStyle name="Normal 10 4 3 3 2 5" xfId="17125"/>
    <cellStyle name="Normal 10 4 3 3 3" xfId="17126"/>
    <cellStyle name="Normal 10 4 3 3 3 2" xfId="17127"/>
    <cellStyle name="Normal 10 4 3 3 3 2 2" xfId="17128"/>
    <cellStyle name="Normal 10 4 3 3 3 3" xfId="17129"/>
    <cellStyle name="Normal 10 4 3 3 4" xfId="17130"/>
    <cellStyle name="Normal 10 4 3 3 4 2" xfId="17131"/>
    <cellStyle name="Normal 10 4 3 3 4 2 2" xfId="17132"/>
    <cellStyle name="Normal 10 4 3 3 4 3" xfId="17133"/>
    <cellStyle name="Normal 10 4 3 3 5" xfId="17134"/>
    <cellStyle name="Normal 10 4 3 3 5 2" xfId="17135"/>
    <cellStyle name="Normal 10 4 3 3 6" xfId="17136"/>
    <cellStyle name="Normal 10 4 3 3 6 2" xfId="17137"/>
    <cellStyle name="Normal 10 4 3 3 7" xfId="17138"/>
    <cellStyle name="Normal 10 4 3 4" xfId="17139"/>
    <cellStyle name="Normal 10 4 3 4 2" xfId="17140"/>
    <cellStyle name="Normal 10 4 3 4 2 2" xfId="17141"/>
    <cellStyle name="Normal 10 4 3 4 2 2 2" xfId="17142"/>
    <cellStyle name="Normal 10 4 3 4 2 2 2 2" xfId="17143"/>
    <cellStyle name="Normal 10 4 3 4 2 2 3" xfId="17144"/>
    <cellStyle name="Normal 10 4 3 4 2 3" xfId="17145"/>
    <cellStyle name="Normal 10 4 3 4 2 3 2" xfId="17146"/>
    <cellStyle name="Normal 10 4 3 4 2 3 2 2" xfId="17147"/>
    <cellStyle name="Normal 10 4 3 4 2 3 3" xfId="17148"/>
    <cellStyle name="Normal 10 4 3 4 2 4" xfId="17149"/>
    <cellStyle name="Normal 10 4 3 4 2 4 2" xfId="17150"/>
    <cellStyle name="Normal 10 4 3 4 2 5" xfId="17151"/>
    <cellStyle name="Normal 10 4 3 4 3" xfId="17152"/>
    <cellStyle name="Normal 10 4 3 4 3 2" xfId="17153"/>
    <cellStyle name="Normal 10 4 3 4 3 2 2" xfId="17154"/>
    <cellStyle name="Normal 10 4 3 4 3 3" xfId="17155"/>
    <cellStyle name="Normal 10 4 3 4 4" xfId="17156"/>
    <cellStyle name="Normal 10 4 3 4 4 2" xfId="17157"/>
    <cellStyle name="Normal 10 4 3 4 4 2 2" xfId="17158"/>
    <cellStyle name="Normal 10 4 3 4 4 3" xfId="17159"/>
    <cellStyle name="Normal 10 4 3 4 5" xfId="17160"/>
    <cellStyle name="Normal 10 4 3 4 5 2" xfId="17161"/>
    <cellStyle name="Normal 10 4 3 4 6" xfId="17162"/>
    <cellStyle name="Normal 10 4 3 4 6 2" xfId="17163"/>
    <cellStyle name="Normal 10 4 3 4 7" xfId="17164"/>
    <cellStyle name="Normal 10 4 3 5" xfId="17165"/>
    <cellStyle name="Normal 10 4 3 5 2" xfId="17166"/>
    <cellStyle name="Normal 10 4 3 5 2 2" xfId="17167"/>
    <cellStyle name="Normal 10 4 3 5 2 2 2" xfId="17168"/>
    <cellStyle name="Normal 10 4 3 5 2 3" xfId="17169"/>
    <cellStyle name="Normal 10 4 3 5 3" xfId="17170"/>
    <cellStyle name="Normal 10 4 3 5 3 2" xfId="17171"/>
    <cellStyle name="Normal 10 4 3 5 3 2 2" xfId="17172"/>
    <cellStyle name="Normal 10 4 3 5 3 3" xfId="17173"/>
    <cellStyle name="Normal 10 4 3 5 4" xfId="17174"/>
    <cellStyle name="Normal 10 4 3 5 4 2" xfId="17175"/>
    <cellStyle name="Normal 10 4 3 5 5" xfId="17176"/>
    <cellStyle name="Normal 10 4 3 6" xfId="17177"/>
    <cellStyle name="Normal 10 4 3 6 2" xfId="17178"/>
    <cellStyle name="Normal 10 4 3 6 2 2" xfId="17179"/>
    <cellStyle name="Normal 10 4 3 6 2 2 2" xfId="17180"/>
    <cellStyle name="Normal 10 4 3 6 2 3" xfId="17181"/>
    <cellStyle name="Normal 10 4 3 6 3" xfId="17182"/>
    <cellStyle name="Normal 10 4 3 6 3 2" xfId="17183"/>
    <cellStyle name="Normal 10 4 3 6 4" xfId="17184"/>
    <cellStyle name="Normal 10 4 3 7" xfId="17185"/>
    <cellStyle name="Normal 10 4 3 7 2" xfId="17186"/>
    <cellStyle name="Normal 10 4 3 7 2 2" xfId="17187"/>
    <cellStyle name="Normal 10 4 3 7 3" xfId="17188"/>
    <cellStyle name="Normal 10 4 3 8" xfId="17189"/>
    <cellStyle name="Normal 10 4 3 8 2" xfId="17190"/>
    <cellStyle name="Normal 10 4 3 8 2 2" xfId="17191"/>
    <cellStyle name="Normal 10 4 3 8 3" xfId="17192"/>
    <cellStyle name="Normal 10 4 3 9" xfId="17193"/>
    <cellStyle name="Normal 10 4 3 9 2" xfId="17194"/>
    <cellStyle name="Normal 10 4 4" xfId="17195"/>
    <cellStyle name="Normal 10 4 4 10" xfId="17196"/>
    <cellStyle name="Normal 10 4 4 10 2" xfId="17197"/>
    <cellStyle name="Normal 10 4 4 11" xfId="17198"/>
    <cellStyle name="Normal 10 4 4 2" xfId="17199"/>
    <cellStyle name="Normal 10 4 4 2 2" xfId="17200"/>
    <cellStyle name="Normal 10 4 4 2 2 2" xfId="17201"/>
    <cellStyle name="Normal 10 4 4 2 2 2 2" xfId="17202"/>
    <cellStyle name="Normal 10 4 4 2 2 2 2 2" xfId="17203"/>
    <cellStyle name="Normal 10 4 4 2 2 2 2 2 2" xfId="17204"/>
    <cellStyle name="Normal 10 4 4 2 2 2 2 3" xfId="17205"/>
    <cellStyle name="Normal 10 4 4 2 2 2 3" xfId="17206"/>
    <cellStyle name="Normal 10 4 4 2 2 2 3 2" xfId="17207"/>
    <cellStyle name="Normal 10 4 4 2 2 2 3 2 2" xfId="17208"/>
    <cellStyle name="Normal 10 4 4 2 2 2 3 3" xfId="17209"/>
    <cellStyle name="Normal 10 4 4 2 2 2 4" xfId="17210"/>
    <cellStyle name="Normal 10 4 4 2 2 2 4 2" xfId="17211"/>
    <cellStyle name="Normal 10 4 4 2 2 2 5" xfId="17212"/>
    <cellStyle name="Normal 10 4 4 2 2 3" xfId="17213"/>
    <cellStyle name="Normal 10 4 4 2 2 3 2" xfId="17214"/>
    <cellStyle name="Normal 10 4 4 2 2 3 2 2" xfId="17215"/>
    <cellStyle name="Normal 10 4 4 2 2 3 3" xfId="17216"/>
    <cellStyle name="Normal 10 4 4 2 2 4" xfId="17217"/>
    <cellStyle name="Normal 10 4 4 2 2 4 2" xfId="17218"/>
    <cellStyle name="Normal 10 4 4 2 2 4 2 2" xfId="17219"/>
    <cellStyle name="Normal 10 4 4 2 2 4 3" xfId="17220"/>
    <cellStyle name="Normal 10 4 4 2 2 5" xfId="17221"/>
    <cellStyle name="Normal 10 4 4 2 2 5 2" xfId="17222"/>
    <cellStyle name="Normal 10 4 4 2 2 6" xfId="17223"/>
    <cellStyle name="Normal 10 4 4 2 2 6 2" xfId="17224"/>
    <cellStyle name="Normal 10 4 4 2 2 7" xfId="17225"/>
    <cellStyle name="Normal 10 4 4 2 3" xfId="17226"/>
    <cellStyle name="Normal 10 4 4 2 3 2" xfId="17227"/>
    <cellStyle name="Normal 10 4 4 2 3 2 2" xfId="17228"/>
    <cellStyle name="Normal 10 4 4 2 3 2 2 2" xfId="17229"/>
    <cellStyle name="Normal 10 4 4 2 3 2 3" xfId="17230"/>
    <cellStyle name="Normal 10 4 4 2 3 3" xfId="17231"/>
    <cellStyle name="Normal 10 4 4 2 3 3 2" xfId="17232"/>
    <cellStyle name="Normal 10 4 4 2 3 3 2 2" xfId="17233"/>
    <cellStyle name="Normal 10 4 4 2 3 3 3" xfId="17234"/>
    <cellStyle name="Normal 10 4 4 2 3 4" xfId="17235"/>
    <cellStyle name="Normal 10 4 4 2 3 4 2" xfId="17236"/>
    <cellStyle name="Normal 10 4 4 2 3 5" xfId="17237"/>
    <cellStyle name="Normal 10 4 4 2 4" xfId="17238"/>
    <cellStyle name="Normal 10 4 4 2 4 2" xfId="17239"/>
    <cellStyle name="Normal 10 4 4 2 4 2 2" xfId="17240"/>
    <cellStyle name="Normal 10 4 4 2 4 3" xfId="17241"/>
    <cellStyle name="Normal 10 4 4 2 5" xfId="17242"/>
    <cellStyle name="Normal 10 4 4 2 5 2" xfId="17243"/>
    <cellStyle name="Normal 10 4 4 2 5 2 2" xfId="17244"/>
    <cellStyle name="Normal 10 4 4 2 5 3" xfId="17245"/>
    <cellStyle name="Normal 10 4 4 2 6" xfId="17246"/>
    <cellStyle name="Normal 10 4 4 2 6 2" xfId="17247"/>
    <cellStyle name="Normal 10 4 4 2 7" xfId="17248"/>
    <cellStyle name="Normal 10 4 4 2 7 2" xfId="17249"/>
    <cellStyle name="Normal 10 4 4 2 8" xfId="17250"/>
    <cellStyle name="Normal 10 4 4 3" xfId="17251"/>
    <cellStyle name="Normal 10 4 4 3 2" xfId="17252"/>
    <cellStyle name="Normal 10 4 4 3 2 2" xfId="17253"/>
    <cellStyle name="Normal 10 4 4 3 2 2 2" xfId="17254"/>
    <cellStyle name="Normal 10 4 4 3 2 2 2 2" xfId="17255"/>
    <cellStyle name="Normal 10 4 4 3 2 2 3" xfId="17256"/>
    <cellStyle name="Normal 10 4 4 3 2 3" xfId="17257"/>
    <cellStyle name="Normal 10 4 4 3 2 3 2" xfId="17258"/>
    <cellStyle name="Normal 10 4 4 3 2 3 2 2" xfId="17259"/>
    <cellStyle name="Normal 10 4 4 3 2 3 3" xfId="17260"/>
    <cellStyle name="Normal 10 4 4 3 2 4" xfId="17261"/>
    <cellStyle name="Normal 10 4 4 3 2 4 2" xfId="17262"/>
    <cellStyle name="Normal 10 4 4 3 2 5" xfId="17263"/>
    <cellStyle name="Normal 10 4 4 3 3" xfId="17264"/>
    <cellStyle name="Normal 10 4 4 3 3 2" xfId="17265"/>
    <cellStyle name="Normal 10 4 4 3 3 2 2" xfId="17266"/>
    <cellStyle name="Normal 10 4 4 3 3 3" xfId="17267"/>
    <cellStyle name="Normal 10 4 4 3 4" xfId="17268"/>
    <cellStyle name="Normal 10 4 4 3 4 2" xfId="17269"/>
    <cellStyle name="Normal 10 4 4 3 4 2 2" xfId="17270"/>
    <cellStyle name="Normal 10 4 4 3 4 3" xfId="17271"/>
    <cellStyle name="Normal 10 4 4 3 5" xfId="17272"/>
    <cellStyle name="Normal 10 4 4 3 5 2" xfId="17273"/>
    <cellStyle name="Normal 10 4 4 3 6" xfId="17274"/>
    <cellStyle name="Normal 10 4 4 3 6 2" xfId="17275"/>
    <cellStyle name="Normal 10 4 4 3 7" xfId="17276"/>
    <cellStyle name="Normal 10 4 4 4" xfId="17277"/>
    <cellStyle name="Normal 10 4 4 4 2" xfId="17278"/>
    <cellStyle name="Normal 10 4 4 4 2 2" xfId="17279"/>
    <cellStyle name="Normal 10 4 4 4 2 2 2" xfId="17280"/>
    <cellStyle name="Normal 10 4 4 4 2 2 2 2" xfId="17281"/>
    <cellStyle name="Normal 10 4 4 4 2 2 3" xfId="17282"/>
    <cellStyle name="Normal 10 4 4 4 2 3" xfId="17283"/>
    <cellStyle name="Normal 10 4 4 4 2 3 2" xfId="17284"/>
    <cellStyle name="Normal 10 4 4 4 2 3 2 2" xfId="17285"/>
    <cellStyle name="Normal 10 4 4 4 2 3 3" xfId="17286"/>
    <cellStyle name="Normal 10 4 4 4 2 4" xfId="17287"/>
    <cellStyle name="Normal 10 4 4 4 2 4 2" xfId="17288"/>
    <cellStyle name="Normal 10 4 4 4 2 5" xfId="17289"/>
    <cellStyle name="Normal 10 4 4 4 3" xfId="17290"/>
    <cellStyle name="Normal 10 4 4 4 3 2" xfId="17291"/>
    <cellStyle name="Normal 10 4 4 4 3 2 2" xfId="17292"/>
    <cellStyle name="Normal 10 4 4 4 3 3" xfId="17293"/>
    <cellStyle name="Normal 10 4 4 4 4" xfId="17294"/>
    <cellStyle name="Normal 10 4 4 4 4 2" xfId="17295"/>
    <cellStyle name="Normal 10 4 4 4 4 2 2" xfId="17296"/>
    <cellStyle name="Normal 10 4 4 4 4 3" xfId="17297"/>
    <cellStyle name="Normal 10 4 4 4 5" xfId="17298"/>
    <cellStyle name="Normal 10 4 4 4 5 2" xfId="17299"/>
    <cellStyle name="Normal 10 4 4 4 6" xfId="17300"/>
    <cellStyle name="Normal 10 4 4 4 6 2" xfId="17301"/>
    <cellStyle name="Normal 10 4 4 4 7" xfId="17302"/>
    <cellStyle name="Normal 10 4 4 5" xfId="17303"/>
    <cellStyle name="Normal 10 4 4 5 2" xfId="17304"/>
    <cellStyle name="Normal 10 4 4 5 2 2" xfId="17305"/>
    <cellStyle name="Normal 10 4 4 5 2 2 2" xfId="17306"/>
    <cellStyle name="Normal 10 4 4 5 2 3" xfId="17307"/>
    <cellStyle name="Normal 10 4 4 5 3" xfId="17308"/>
    <cellStyle name="Normal 10 4 4 5 3 2" xfId="17309"/>
    <cellStyle name="Normal 10 4 4 5 3 2 2" xfId="17310"/>
    <cellStyle name="Normal 10 4 4 5 3 3" xfId="17311"/>
    <cellStyle name="Normal 10 4 4 5 4" xfId="17312"/>
    <cellStyle name="Normal 10 4 4 5 4 2" xfId="17313"/>
    <cellStyle name="Normal 10 4 4 5 5" xfId="17314"/>
    <cellStyle name="Normal 10 4 4 6" xfId="17315"/>
    <cellStyle name="Normal 10 4 4 6 2" xfId="17316"/>
    <cellStyle name="Normal 10 4 4 6 2 2" xfId="17317"/>
    <cellStyle name="Normal 10 4 4 6 2 2 2" xfId="17318"/>
    <cellStyle name="Normal 10 4 4 6 2 3" xfId="17319"/>
    <cellStyle name="Normal 10 4 4 6 3" xfId="17320"/>
    <cellStyle name="Normal 10 4 4 6 3 2" xfId="17321"/>
    <cellStyle name="Normal 10 4 4 6 4" xfId="17322"/>
    <cellStyle name="Normal 10 4 4 7" xfId="17323"/>
    <cellStyle name="Normal 10 4 4 7 2" xfId="17324"/>
    <cellStyle name="Normal 10 4 4 7 2 2" xfId="17325"/>
    <cellStyle name="Normal 10 4 4 7 3" xfId="17326"/>
    <cellStyle name="Normal 10 4 4 8" xfId="17327"/>
    <cellStyle name="Normal 10 4 4 8 2" xfId="17328"/>
    <cellStyle name="Normal 10 4 4 8 2 2" xfId="17329"/>
    <cellStyle name="Normal 10 4 4 8 3" xfId="17330"/>
    <cellStyle name="Normal 10 4 4 9" xfId="17331"/>
    <cellStyle name="Normal 10 4 4 9 2" xfId="17332"/>
    <cellStyle name="Normal 10 4 5" xfId="17333"/>
    <cellStyle name="Normal 10 4 5 10" xfId="17334"/>
    <cellStyle name="Normal 10 4 5 10 2" xfId="17335"/>
    <cellStyle name="Normal 10 4 5 11" xfId="17336"/>
    <cellStyle name="Normal 10 4 5 2" xfId="17337"/>
    <cellStyle name="Normal 10 4 5 2 2" xfId="17338"/>
    <cellStyle name="Normal 10 4 5 2 2 2" xfId="17339"/>
    <cellStyle name="Normal 10 4 5 2 2 2 2" xfId="17340"/>
    <cellStyle name="Normal 10 4 5 2 2 2 2 2" xfId="17341"/>
    <cellStyle name="Normal 10 4 5 2 2 2 2 2 2" xfId="17342"/>
    <cellStyle name="Normal 10 4 5 2 2 2 2 3" xfId="17343"/>
    <cellStyle name="Normal 10 4 5 2 2 2 3" xfId="17344"/>
    <cellStyle name="Normal 10 4 5 2 2 2 3 2" xfId="17345"/>
    <cellStyle name="Normal 10 4 5 2 2 2 3 2 2" xfId="17346"/>
    <cellStyle name="Normal 10 4 5 2 2 2 3 3" xfId="17347"/>
    <cellStyle name="Normal 10 4 5 2 2 2 4" xfId="17348"/>
    <cellStyle name="Normal 10 4 5 2 2 2 4 2" xfId="17349"/>
    <cellStyle name="Normal 10 4 5 2 2 2 5" xfId="17350"/>
    <cellStyle name="Normal 10 4 5 2 2 3" xfId="17351"/>
    <cellStyle name="Normal 10 4 5 2 2 3 2" xfId="17352"/>
    <cellStyle name="Normal 10 4 5 2 2 3 2 2" xfId="17353"/>
    <cellStyle name="Normal 10 4 5 2 2 3 3" xfId="17354"/>
    <cellStyle name="Normal 10 4 5 2 2 4" xfId="17355"/>
    <cellStyle name="Normal 10 4 5 2 2 4 2" xfId="17356"/>
    <cellStyle name="Normal 10 4 5 2 2 4 2 2" xfId="17357"/>
    <cellStyle name="Normal 10 4 5 2 2 4 3" xfId="17358"/>
    <cellStyle name="Normal 10 4 5 2 2 5" xfId="17359"/>
    <cellStyle name="Normal 10 4 5 2 2 5 2" xfId="17360"/>
    <cellStyle name="Normal 10 4 5 2 2 6" xfId="17361"/>
    <cellStyle name="Normal 10 4 5 2 2 6 2" xfId="17362"/>
    <cellStyle name="Normal 10 4 5 2 2 7" xfId="17363"/>
    <cellStyle name="Normal 10 4 5 2 3" xfId="17364"/>
    <cellStyle name="Normal 10 4 5 2 3 2" xfId="17365"/>
    <cellStyle name="Normal 10 4 5 2 3 2 2" xfId="17366"/>
    <cellStyle name="Normal 10 4 5 2 3 2 2 2" xfId="17367"/>
    <cellStyle name="Normal 10 4 5 2 3 2 3" xfId="17368"/>
    <cellStyle name="Normal 10 4 5 2 3 3" xfId="17369"/>
    <cellStyle name="Normal 10 4 5 2 3 3 2" xfId="17370"/>
    <cellStyle name="Normal 10 4 5 2 3 3 2 2" xfId="17371"/>
    <cellStyle name="Normal 10 4 5 2 3 3 3" xfId="17372"/>
    <cellStyle name="Normal 10 4 5 2 3 4" xfId="17373"/>
    <cellStyle name="Normal 10 4 5 2 3 4 2" xfId="17374"/>
    <cellStyle name="Normal 10 4 5 2 3 5" xfId="17375"/>
    <cellStyle name="Normal 10 4 5 2 4" xfId="17376"/>
    <cellStyle name="Normal 10 4 5 2 4 2" xfId="17377"/>
    <cellStyle name="Normal 10 4 5 2 4 2 2" xfId="17378"/>
    <cellStyle name="Normal 10 4 5 2 4 3" xfId="17379"/>
    <cellStyle name="Normal 10 4 5 2 5" xfId="17380"/>
    <cellStyle name="Normal 10 4 5 2 5 2" xfId="17381"/>
    <cellStyle name="Normal 10 4 5 2 5 2 2" xfId="17382"/>
    <cellStyle name="Normal 10 4 5 2 5 3" xfId="17383"/>
    <cellStyle name="Normal 10 4 5 2 6" xfId="17384"/>
    <cellStyle name="Normal 10 4 5 2 6 2" xfId="17385"/>
    <cellStyle name="Normal 10 4 5 2 7" xfId="17386"/>
    <cellStyle name="Normal 10 4 5 2 7 2" xfId="17387"/>
    <cellStyle name="Normal 10 4 5 2 8" xfId="17388"/>
    <cellStyle name="Normal 10 4 5 3" xfId="17389"/>
    <cellStyle name="Normal 10 4 5 3 2" xfId="17390"/>
    <cellStyle name="Normal 10 4 5 3 2 2" xfId="17391"/>
    <cellStyle name="Normal 10 4 5 3 2 2 2" xfId="17392"/>
    <cellStyle name="Normal 10 4 5 3 2 2 2 2" xfId="17393"/>
    <cellStyle name="Normal 10 4 5 3 2 2 3" xfId="17394"/>
    <cellStyle name="Normal 10 4 5 3 2 3" xfId="17395"/>
    <cellStyle name="Normal 10 4 5 3 2 3 2" xfId="17396"/>
    <cellStyle name="Normal 10 4 5 3 2 3 2 2" xfId="17397"/>
    <cellStyle name="Normal 10 4 5 3 2 3 3" xfId="17398"/>
    <cellStyle name="Normal 10 4 5 3 2 4" xfId="17399"/>
    <cellStyle name="Normal 10 4 5 3 2 4 2" xfId="17400"/>
    <cellStyle name="Normal 10 4 5 3 2 5" xfId="17401"/>
    <cellStyle name="Normal 10 4 5 3 3" xfId="17402"/>
    <cellStyle name="Normal 10 4 5 3 3 2" xfId="17403"/>
    <cellStyle name="Normal 10 4 5 3 3 2 2" xfId="17404"/>
    <cellStyle name="Normal 10 4 5 3 3 3" xfId="17405"/>
    <cellStyle name="Normal 10 4 5 3 4" xfId="17406"/>
    <cellStyle name="Normal 10 4 5 3 4 2" xfId="17407"/>
    <cellStyle name="Normal 10 4 5 3 4 2 2" xfId="17408"/>
    <cellStyle name="Normal 10 4 5 3 4 3" xfId="17409"/>
    <cellStyle name="Normal 10 4 5 3 5" xfId="17410"/>
    <cellStyle name="Normal 10 4 5 3 5 2" xfId="17411"/>
    <cellStyle name="Normal 10 4 5 3 6" xfId="17412"/>
    <cellStyle name="Normal 10 4 5 3 6 2" xfId="17413"/>
    <cellStyle name="Normal 10 4 5 3 7" xfId="17414"/>
    <cellStyle name="Normal 10 4 5 4" xfId="17415"/>
    <cellStyle name="Normal 10 4 5 4 2" xfId="17416"/>
    <cellStyle name="Normal 10 4 5 4 2 2" xfId="17417"/>
    <cellStyle name="Normal 10 4 5 4 2 2 2" xfId="17418"/>
    <cellStyle name="Normal 10 4 5 4 2 2 2 2" xfId="17419"/>
    <cellStyle name="Normal 10 4 5 4 2 2 3" xfId="17420"/>
    <cellStyle name="Normal 10 4 5 4 2 3" xfId="17421"/>
    <cellStyle name="Normal 10 4 5 4 2 3 2" xfId="17422"/>
    <cellStyle name="Normal 10 4 5 4 2 3 2 2" xfId="17423"/>
    <cellStyle name="Normal 10 4 5 4 2 3 3" xfId="17424"/>
    <cellStyle name="Normal 10 4 5 4 2 4" xfId="17425"/>
    <cellStyle name="Normal 10 4 5 4 2 4 2" xfId="17426"/>
    <cellStyle name="Normal 10 4 5 4 2 5" xfId="17427"/>
    <cellStyle name="Normal 10 4 5 4 3" xfId="17428"/>
    <cellStyle name="Normal 10 4 5 4 3 2" xfId="17429"/>
    <cellStyle name="Normal 10 4 5 4 3 2 2" xfId="17430"/>
    <cellStyle name="Normal 10 4 5 4 3 3" xfId="17431"/>
    <cellStyle name="Normal 10 4 5 4 4" xfId="17432"/>
    <cellStyle name="Normal 10 4 5 4 4 2" xfId="17433"/>
    <cellStyle name="Normal 10 4 5 4 4 2 2" xfId="17434"/>
    <cellStyle name="Normal 10 4 5 4 4 3" xfId="17435"/>
    <cellStyle name="Normal 10 4 5 4 5" xfId="17436"/>
    <cellStyle name="Normal 10 4 5 4 5 2" xfId="17437"/>
    <cellStyle name="Normal 10 4 5 4 6" xfId="17438"/>
    <cellStyle name="Normal 10 4 5 4 6 2" xfId="17439"/>
    <cellStyle name="Normal 10 4 5 4 7" xfId="17440"/>
    <cellStyle name="Normal 10 4 5 5" xfId="17441"/>
    <cellStyle name="Normal 10 4 5 5 2" xfId="17442"/>
    <cellStyle name="Normal 10 4 5 5 2 2" xfId="17443"/>
    <cellStyle name="Normal 10 4 5 5 2 2 2" xfId="17444"/>
    <cellStyle name="Normal 10 4 5 5 2 3" xfId="17445"/>
    <cellStyle name="Normal 10 4 5 5 3" xfId="17446"/>
    <cellStyle name="Normal 10 4 5 5 3 2" xfId="17447"/>
    <cellStyle name="Normal 10 4 5 5 3 2 2" xfId="17448"/>
    <cellStyle name="Normal 10 4 5 5 3 3" xfId="17449"/>
    <cellStyle name="Normal 10 4 5 5 4" xfId="17450"/>
    <cellStyle name="Normal 10 4 5 5 4 2" xfId="17451"/>
    <cellStyle name="Normal 10 4 5 5 5" xfId="17452"/>
    <cellStyle name="Normal 10 4 5 6" xfId="17453"/>
    <cellStyle name="Normal 10 4 5 6 2" xfId="17454"/>
    <cellStyle name="Normal 10 4 5 6 2 2" xfId="17455"/>
    <cellStyle name="Normal 10 4 5 6 2 2 2" xfId="17456"/>
    <cellStyle name="Normal 10 4 5 6 2 3" xfId="17457"/>
    <cellStyle name="Normal 10 4 5 6 3" xfId="17458"/>
    <cellStyle name="Normal 10 4 5 6 3 2" xfId="17459"/>
    <cellStyle name="Normal 10 4 5 6 4" xfId="17460"/>
    <cellStyle name="Normal 10 4 5 7" xfId="17461"/>
    <cellStyle name="Normal 10 4 5 7 2" xfId="17462"/>
    <cellStyle name="Normal 10 4 5 7 2 2" xfId="17463"/>
    <cellStyle name="Normal 10 4 5 7 3" xfId="17464"/>
    <cellStyle name="Normal 10 4 5 8" xfId="17465"/>
    <cellStyle name="Normal 10 4 5 8 2" xfId="17466"/>
    <cellStyle name="Normal 10 4 5 8 2 2" xfId="17467"/>
    <cellStyle name="Normal 10 4 5 8 3" xfId="17468"/>
    <cellStyle name="Normal 10 4 5 9" xfId="17469"/>
    <cellStyle name="Normal 10 4 5 9 2" xfId="17470"/>
    <cellStyle name="Normal 10 4 6" xfId="17471"/>
    <cellStyle name="Normal 10 4 6 2" xfId="17472"/>
    <cellStyle name="Normal 10 4 6 2 2" xfId="17473"/>
    <cellStyle name="Normal 10 4 6 2 2 2" xfId="17474"/>
    <cellStyle name="Normal 10 4 6 2 2 2 2" xfId="17475"/>
    <cellStyle name="Normal 10 4 6 2 2 2 2 2" xfId="17476"/>
    <cellStyle name="Normal 10 4 6 2 2 2 3" xfId="17477"/>
    <cellStyle name="Normal 10 4 6 2 2 3" xfId="17478"/>
    <cellStyle name="Normal 10 4 6 2 2 3 2" xfId="17479"/>
    <cellStyle name="Normal 10 4 6 2 2 3 2 2" xfId="17480"/>
    <cellStyle name="Normal 10 4 6 2 2 3 3" xfId="17481"/>
    <cellStyle name="Normal 10 4 6 2 2 4" xfId="17482"/>
    <cellStyle name="Normal 10 4 6 2 2 4 2" xfId="17483"/>
    <cellStyle name="Normal 10 4 6 2 2 5" xfId="17484"/>
    <cellStyle name="Normal 10 4 6 2 3" xfId="17485"/>
    <cellStyle name="Normal 10 4 6 2 3 2" xfId="17486"/>
    <cellStyle name="Normal 10 4 6 2 3 2 2" xfId="17487"/>
    <cellStyle name="Normal 10 4 6 2 3 3" xfId="17488"/>
    <cellStyle name="Normal 10 4 6 2 4" xfId="17489"/>
    <cellStyle name="Normal 10 4 6 2 4 2" xfId="17490"/>
    <cellStyle name="Normal 10 4 6 2 4 2 2" xfId="17491"/>
    <cellStyle name="Normal 10 4 6 2 4 3" xfId="17492"/>
    <cellStyle name="Normal 10 4 6 2 5" xfId="17493"/>
    <cellStyle name="Normal 10 4 6 2 5 2" xfId="17494"/>
    <cellStyle name="Normal 10 4 6 2 6" xfId="17495"/>
    <cellStyle name="Normal 10 4 6 2 6 2" xfId="17496"/>
    <cellStyle name="Normal 10 4 6 2 7" xfId="17497"/>
    <cellStyle name="Normal 10 4 6 3" xfId="17498"/>
    <cellStyle name="Normal 10 4 6 3 2" xfId="17499"/>
    <cellStyle name="Normal 10 4 6 3 2 2" xfId="17500"/>
    <cellStyle name="Normal 10 4 6 3 2 2 2" xfId="17501"/>
    <cellStyle name="Normal 10 4 6 3 2 3" xfId="17502"/>
    <cellStyle name="Normal 10 4 6 3 3" xfId="17503"/>
    <cellStyle name="Normal 10 4 6 3 3 2" xfId="17504"/>
    <cellStyle name="Normal 10 4 6 3 3 2 2" xfId="17505"/>
    <cellStyle name="Normal 10 4 6 3 3 3" xfId="17506"/>
    <cellStyle name="Normal 10 4 6 3 4" xfId="17507"/>
    <cellStyle name="Normal 10 4 6 3 4 2" xfId="17508"/>
    <cellStyle name="Normal 10 4 6 3 5" xfId="17509"/>
    <cellStyle name="Normal 10 4 6 4" xfId="17510"/>
    <cellStyle name="Normal 10 4 6 4 2" xfId="17511"/>
    <cellStyle name="Normal 10 4 6 4 2 2" xfId="17512"/>
    <cellStyle name="Normal 10 4 6 4 3" xfId="17513"/>
    <cellStyle name="Normal 10 4 6 5" xfId="17514"/>
    <cellStyle name="Normal 10 4 6 5 2" xfId="17515"/>
    <cellStyle name="Normal 10 4 6 5 2 2" xfId="17516"/>
    <cellStyle name="Normal 10 4 6 5 3" xfId="17517"/>
    <cellStyle name="Normal 10 4 6 6" xfId="17518"/>
    <cellStyle name="Normal 10 4 6 6 2" xfId="17519"/>
    <cellStyle name="Normal 10 4 6 7" xfId="17520"/>
    <cellStyle name="Normal 10 4 6 7 2" xfId="17521"/>
    <cellStyle name="Normal 10 4 6 8" xfId="17522"/>
    <cellStyle name="Normal 10 4 7" xfId="17523"/>
    <cellStyle name="Normal 10 4 7 2" xfId="17524"/>
    <cellStyle name="Normal 10 4 7 2 2" xfId="17525"/>
    <cellStyle name="Normal 10 4 7 2 2 2" xfId="17526"/>
    <cellStyle name="Normal 10 4 7 2 2 2 2" xfId="17527"/>
    <cellStyle name="Normal 10 4 7 2 2 3" xfId="17528"/>
    <cellStyle name="Normal 10 4 7 2 3" xfId="17529"/>
    <cellStyle name="Normal 10 4 7 2 3 2" xfId="17530"/>
    <cellStyle name="Normal 10 4 7 2 3 2 2" xfId="17531"/>
    <cellStyle name="Normal 10 4 7 2 3 3" xfId="17532"/>
    <cellStyle name="Normal 10 4 7 2 4" xfId="17533"/>
    <cellStyle name="Normal 10 4 7 2 4 2" xfId="17534"/>
    <cellStyle name="Normal 10 4 7 2 5" xfId="17535"/>
    <cellStyle name="Normal 10 4 7 3" xfId="17536"/>
    <cellStyle name="Normal 10 4 7 3 2" xfId="17537"/>
    <cellStyle name="Normal 10 4 7 3 2 2" xfId="17538"/>
    <cellStyle name="Normal 10 4 7 3 3" xfId="17539"/>
    <cellStyle name="Normal 10 4 7 4" xfId="17540"/>
    <cellStyle name="Normal 10 4 7 4 2" xfId="17541"/>
    <cellStyle name="Normal 10 4 7 4 2 2" xfId="17542"/>
    <cellStyle name="Normal 10 4 7 4 3" xfId="17543"/>
    <cellStyle name="Normal 10 4 7 5" xfId="17544"/>
    <cellStyle name="Normal 10 4 7 5 2" xfId="17545"/>
    <cellStyle name="Normal 10 4 7 6" xfId="17546"/>
    <cellStyle name="Normal 10 4 7 6 2" xfId="17547"/>
    <cellStyle name="Normal 10 4 7 7" xfId="17548"/>
    <cellStyle name="Normal 10 4 8" xfId="17549"/>
    <cellStyle name="Normal 10 4 8 2" xfId="17550"/>
    <cellStyle name="Normal 10 4 8 2 2" xfId="17551"/>
    <cellStyle name="Normal 10 4 8 2 2 2" xfId="17552"/>
    <cellStyle name="Normal 10 4 8 2 2 2 2" xfId="17553"/>
    <cellStyle name="Normal 10 4 8 2 2 3" xfId="17554"/>
    <cellStyle name="Normal 10 4 8 2 3" xfId="17555"/>
    <cellStyle name="Normal 10 4 8 2 3 2" xfId="17556"/>
    <cellStyle name="Normal 10 4 8 2 3 2 2" xfId="17557"/>
    <cellStyle name="Normal 10 4 8 2 3 3" xfId="17558"/>
    <cellStyle name="Normal 10 4 8 2 4" xfId="17559"/>
    <cellStyle name="Normal 10 4 8 2 4 2" xfId="17560"/>
    <cellStyle name="Normal 10 4 8 2 5" xfId="17561"/>
    <cellStyle name="Normal 10 4 8 3" xfId="17562"/>
    <cellStyle name="Normal 10 4 8 3 2" xfId="17563"/>
    <cellStyle name="Normal 10 4 8 3 2 2" xfId="17564"/>
    <cellStyle name="Normal 10 4 8 3 3" xfId="17565"/>
    <cellStyle name="Normal 10 4 8 4" xfId="17566"/>
    <cellStyle name="Normal 10 4 8 4 2" xfId="17567"/>
    <cellStyle name="Normal 10 4 8 4 2 2" xfId="17568"/>
    <cellStyle name="Normal 10 4 8 4 3" xfId="17569"/>
    <cellStyle name="Normal 10 4 8 5" xfId="17570"/>
    <cellStyle name="Normal 10 4 8 5 2" xfId="17571"/>
    <cellStyle name="Normal 10 4 8 6" xfId="17572"/>
    <cellStyle name="Normal 10 4 8 6 2" xfId="17573"/>
    <cellStyle name="Normal 10 4 8 7" xfId="17574"/>
    <cellStyle name="Normal 10 4 9" xfId="17575"/>
    <cellStyle name="Normal 10 4 9 2" xfId="17576"/>
    <cellStyle name="Normal 10 4 9 2 2" xfId="17577"/>
    <cellStyle name="Normal 10 4 9 2 2 2" xfId="17578"/>
    <cellStyle name="Normal 10 4 9 2 3" xfId="17579"/>
    <cellStyle name="Normal 10 4 9 3" xfId="17580"/>
    <cellStyle name="Normal 10 4 9 3 2" xfId="17581"/>
    <cellStyle name="Normal 10 4 9 3 2 2" xfId="17582"/>
    <cellStyle name="Normal 10 4 9 3 3" xfId="17583"/>
    <cellStyle name="Normal 10 4 9 4" xfId="17584"/>
    <cellStyle name="Normal 10 4 9 4 2" xfId="17585"/>
    <cellStyle name="Normal 10 4 9 5" xfId="17586"/>
    <cellStyle name="Normal 10 5" xfId="17587"/>
    <cellStyle name="Normal 10 5 10" xfId="17588"/>
    <cellStyle name="Normal 10 5 10 2" xfId="17589"/>
    <cellStyle name="Normal 10 5 11" xfId="17590"/>
    <cellStyle name="Normal 10 5 11 2" xfId="17591"/>
    <cellStyle name="Normal 10 5 12" xfId="17592"/>
    <cellStyle name="Normal 10 5 2" xfId="17593"/>
    <cellStyle name="Normal 10 5 2 10" xfId="17594"/>
    <cellStyle name="Normal 10 5 2 10 2" xfId="17595"/>
    <cellStyle name="Normal 10 5 2 11" xfId="17596"/>
    <cellStyle name="Normal 10 5 2 2" xfId="17597"/>
    <cellStyle name="Normal 10 5 2 2 2" xfId="17598"/>
    <cellStyle name="Normal 10 5 2 2 2 2" xfId="17599"/>
    <cellStyle name="Normal 10 5 2 2 2 2 2" xfId="17600"/>
    <cellStyle name="Normal 10 5 2 2 2 2 2 2" xfId="17601"/>
    <cellStyle name="Normal 10 5 2 2 2 2 2 2 2" xfId="17602"/>
    <cellStyle name="Normal 10 5 2 2 2 2 2 3" xfId="17603"/>
    <cellStyle name="Normal 10 5 2 2 2 2 3" xfId="17604"/>
    <cellStyle name="Normal 10 5 2 2 2 2 3 2" xfId="17605"/>
    <cellStyle name="Normal 10 5 2 2 2 2 3 2 2" xfId="17606"/>
    <cellStyle name="Normal 10 5 2 2 2 2 3 3" xfId="17607"/>
    <cellStyle name="Normal 10 5 2 2 2 2 4" xfId="17608"/>
    <cellStyle name="Normal 10 5 2 2 2 2 4 2" xfId="17609"/>
    <cellStyle name="Normal 10 5 2 2 2 2 5" xfId="17610"/>
    <cellStyle name="Normal 10 5 2 2 2 3" xfId="17611"/>
    <cellStyle name="Normal 10 5 2 2 2 3 2" xfId="17612"/>
    <cellStyle name="Normal 10 5 2 2 2 3 2 2" xfId="17613"/>
    <cellStyle name="Normal 10 5 2 2 2 3 3" xfId="17614"/>
    <cellStyle name="Normal 10 5 2 2 2 4" xfId="17615"/>
    <cellStyle name="Normal 10 5 2 2 2 4 2" xfId="17616"/>
    <cellStyle name="Normal 10 5 2 2 2 4 2 2" xfId="17617"/>
    <cellStyle name="Normal 10 5 2 2 2 4 3" xfId="17618"/>
    <cellStyle name="Normal 10 5 2 2 2 5" xfId="17619"/>
    <cellStyle name="Normal 10 5 2 2 2 5 2" xfId="17620"/>
    <cellStyle name="Normal 10 5 2 2 2 6" xfId="17621"/>
    <cellStyle name="Normal 10 5 2 2 2 6 2" xfId="17622"/>
    <cellStyle name="Normal 10 5 2 2 2 7" xfId="17623"/>
    <cellStyle name="Normal 10 5 2 2 3" xfId="17624"/>
    <cellStyle name="Normal 10 5 2 2 3 2" xfId="17625"/>
    <cellStyle name="Normal 10 5 2 2 3 2 2" xfId="17626"/>
    <cellStyle name="Normal 10 5 2 2 3 2 2 2" xfId="17627"/>
    <cellStyle name="Normal 10 5 2 2 3 2 3" xfId="17628"/>
    <cellStyle name="Normal 10 5 2 2 3 3" xfId="17629"/>
    <cellStyle name="Normal 10 5 2 2 3 3 2" xfId="17630"/>
    <cellStyle name="Normal 10 5 2 2 3 3 2 2" xfId="17631"/>
    <cellStyle name="Normal 10 5 2 2 3 3 3" xfId="17632"/>
    <cellStyle name="Normal 10 5 2 2 3 4" xfId="17633"/>
    <cellStyle name="Normal 10 5 2 2 3 4 2" xfId="17634"/>
    <cellStyle name="Normal 10 5 2 2 3 5" xfId="17635"/>
    <cellStyle name="Normal 10 5 2 2 4" xfId="17636"/>
    <cellStyle name="Normal 10 5 2 2 4 2" xfId="17637"/>
    <cellStyle name="Normal 10 5 2 2 4 2 2" xfId="17638"/>
    <cellStyle name="Normal 10 5 2 2 4 3" xfId="17639"/>
    <cellStyle name="Normal 10 5 2 2 5" xfId="17640"/>
    <cellStyle name="Normal 10 5 2 2 5 2" xfId="17641"/>
    <cellStyle name="Normal 10 5 2 2 5 2 2" xfId="17642"/>
    <cellStyle name="Normal 10 5 2 2 5 3" xfId="17643"/>
    <cellStyle name="Normal 10 5 2 2 6" xfId="17644"/>
    <cellStyle name="Normal 10 5 2 2 6 2" xfId="17645"/>
    <cellStyle name="Normal 10 5 2 2 7" xfId="17646"/>
    <cellStyle name="Normal 10 5 2 2 7 2" xfId="17647"/>
    <cellStyle name="Normal 10 5 2 2 8" xfId="17648"/>
    <cellStyle name="Normal 10 5 2 3" xfId="17649"/>
    <cellStyle name="Normal 10 5 2 3 2" xfId="17650"/>
    <cellStyle name="Normal 10 5 2 3 2 2" xfId="17651"/>
    <cellStyle name="Normal 10 5 2 3 2 2 2" xfId="17652"/>
    <cellStyle name="Normal 10 5 2 3 2 2 2 2" xfId="17653"/>
    <cellStyle name="Normal 10 5 2 3 2 2 3" xfId="17654"/>
    <cellStyle name="Normal 10 5 2 3 2 3" xfId="17655"/>
    <cellStyle name="Normal 10 5 2 3 2 3 2" xfId="17656"/>
    <cellStyle name="Normal 10 5 2 3 2 3 2 2" xfId="17657"/>
    <cellStyle name="Normal 10 5 2 3 2 3 3" xfId="17658"/>
    <cellStyle name="Normal 10 5 2 3 2 4" xfId="17659"/>
    <cellStyle name="Normal 10 5 2 3 2 4 2" xfId="17660"/>
    <cellStyle name="Normal 10 5 2 3 2 5" xfId="17661"/>
    <cellStyle name="Normal 10 5 2 3 3" xfId="17662"/>
    <cellStyle name="Normal 10 5 2 3 3 2" xfId="17663"/>
    <cellStyle name="Normal 10 5 2 3 3 2 2" xfId="17664"/>
    <cellStyle name="Normal 10 5 2 3 3 3" xfId="17665"/>
    <cellStyle name="Normal 10 5 2 3 4" xfId="17666"/>
    <cellStyle name="Normal 10 5 2 3 4 2" xfId="17667"/>
    <cellStyle name="Normal 10 5 2 3 4 2 2" xfId="17668"/>
    <cellStyle name="Normal 10 5 2 3 4 3" xfId="17669"/>
    <cellStyle name="Normal 10 5 2 3 5" xfId="17670"/>
    <cellStyle name="Normal 10 5 2 3 5 2" xfId="17671"/>
    <cellStyle name="Normal 10 5 2 3 6" xfId="17672"/>
    <cellStyle name="Normal 10 5 2 3 6 2" xfId="17673"/>
    <cellStyle name="Normal 10 5 2 3 7" xfId="17674"/>
    <cellStyle name="Normal 10 5 2 4" xfId="17675"/>
    <cellStyle name="Normal 10 5 2 4 2" xfId="17676"/>
    <cellStyle name="Normal 10 5 2 4 2 2" xfId="17677"/>
    <cellStyle name="Normal 10 5 2 4 2 2 2" xfId="17678"/>
    <cellStyle name="Normal 10 5 2 4 2 2 2 2" xfId="17679"/>
    <cellStyle name="Normal 10 5 2 4 2 2 3" xfId="17680"/>
    <cellStyle name="Normal 10 5 2 4 2 3" xfId="17681"/>
    <cellStyle name="Normal 10 5 2 4 2 3 2" xfId="17682"/>
    <cellStyle name="Normal 10 5 2 4 2 3 2 2" xfId="17683"/>
    <cellStyle name="Normal 10 5 2 4 2 3 3" xfId="17684"/>
    <cellStyle name="Normal 10 5 2 4 2 4" xfId="17685"/>
    <cellStyle name="Normal 10 5 2 4 2 4 2" xfId="17686"/>
    <cellStyle name="Normal 10 5 2 4 2 5" xfId="17687"/>
    <cellStyle name="Normal 10 5 2 4 3" xfId="17688"/>
    <cellStyle name="Normal 10 5 2 4 3 2" xfId="17689"/>
    <cellStyle name="Normal 10 5 2 4 3 2 2" xfId="17690"/>
    <cellStyle name="Normal 10 5 2 4 3 3" xfId="17691"/>
    <cellStyle name="Normal 10 5 2 4 4" xfId="17692"/>
    <cellStyle name="Normal 10 5 2 4 4 2" xfId="17693"/>
    <cellStyle name="Normal 10 5 2 4 4 2 2" xfId="17694"/>
    <cellStyle name="Normal 10 5 2 4 4 3" xfId="17695"/>
    <cellStyle name="Normal 10 5 2 4 5" xfId="17696"/>
    <cellStyle name="Normal 10 5 2 4 5 2" xfId="17697"/>
    <cellStyle name="Normal 10 5 2 4 6" xfId="17698"/>
    <cellStyle name="Normal 10 5 2 4 6 2" xfId="17699"/>
    <cellStyle name="Normal 10 5 2 4 7" xfId="17700"/>
    <cellStyle name="Normal 10 5 2 5" xfId="17701"/>
    <cellStyle name="Normal 10 5 2 5 2" xfId="17702"/>
    <cellStyle name="Normal 10 5 2 5 2 2" xfId="17703"/>
    <cellStyle name="Normal 10 5 2 5 2 2 2" xfId="17704"/>
    <cellStyle name="Normal 10 5 2 5 2 3" xfId="17705"/>
    <cellStyle name="Normal 10 5 2 5 3" xfId="17706"/>
    <cellStyle name="Normal 10 5 2 5 3 2" xfId="17707"/>
    <cellStyle name="Normal 10 5 2 5 3 2 2" xfId="17708"/>
    <cellStyle name="Normal 10 5 2 5 3 3" xfId="17709"/>
    <cellStyle name="Normal 10 5 2 5 4" xfId="17710"/>
    <cellStyle name="Normal 10 5 2 5 4 2" xfId="17711"/>
    <cellStyle name="Normal 10 5 2 5 5" xfId="17712"/>
    <cellStyle name="Normal 10 5 2 6" xfId="17713"/>
    <cellStyle name="Normal 10 5 2 6 2" xfId="17714"/>
    <cellStyle name="Normal 10 5 2 6 2 2" xfId="17715"/>
    <cellStyle name="Normal 10 5 2 6 2 2 2" xfId="17716"/>
    <cellStyle name="Normal 10 5 2 6 2 3" xfId="17717"/>
    <cellStyle name="Normal 10 5 2 6 3" xfId="17718"/>
    <cellStyle name="Normal 10 5 2 6 3 2" xfId="17719"/>
    <cellStyle name="Normal 10 5 2 6 4" xfId="17720"/>
    <cellStyle name="Normal 10 5 2 7" xfId="17721"/>
    <cellStyle name="Normal 10 5 2 7 2" xfId="17722"/>
    <cellStyle name="Normal 10 5 2 7 2 2" xfId="17723"/>
    <cellStyle name="Normal 10 5 2 7 3" xfId="17724"/>
    <cellStyle name="Normal 10 5 2 8" xfId="17725"/>
    <cellStyle name="Normal 10 5 2 8 2" xfId="17726"/>
    <cellStyle name="Normal 10 5 2 8 2 2" xfId="17727"/>
    <cellStyle name="Normal 10 5 2 8 3" xfId="17728"/>
    <cellStyle name="Normal 10 5 2 9" xfId="17729"/>
    <cellStyle name="Normal 10 5 2 9 2" xfId="17730"/>
    <cellStyle name="Normal 10 5 3" xfId="17731"/>
    <cellStyle name="Normal 10 5 3 2" xfId="17732"/>
    <cellStyle name="Normal 10 5 3 2 2" xfId="17733"/>
    <cellStyle name="Normal 10 5 3 2 2 2" xfId="17734"/>
    <cellStyle name="Normal 10 5 3 2 2 2 2" xfId="17735"/>
    <cellStyle name="Normal 10 5 3 2 2 2 2 2" xfId="17736"/>
    <cellStyle name="Normal 10 5 3 2 2 2 3" xfId="17737"/>
    <cellStyle name="Normal 10 5 3 2 2 3" xfId="17738"/>
    <cellStyle name="Normal 10 5 3 2 2 3 2" xfId="17739"/>
    <cellStyle name="Normal 10 5 3 2 2 3 2 2" xfId="17740"/>
    <cellStyle name="Normal 10 5 3 2 2 3 3" xfId="17741"/>
    <cellStyle name="Normal 10 5 3 2 2 4" xfId="17742"/>
    <cellStyle name="Normal 10 5 3 2 2 4 2" xfId="17743"/>
    <cellStyle name="Normal 10 5 3 2 2 5" xfId="17744"/>
    <cellStyle name="Normal 10 5 3 2 3" xfId="17745"/>
    <cellStyle name="Normal 10 5 3 2 3 2" xfId="17746"/>
    <cellStyle name="Normal 10 5 3 2 3 2 2" xfId="17747"/>
    <cellStyle name="Normal 10 5 3 2 3 3" xfId="17748"/>
    <cellStyle name="Normal 10 5 3 2 4" xfId="17749"/>
    <cellStyle name="Normal 10 5 3 2 4 2" xfId="17750"/>
    <cellStyle name="Normal 10 5 3 2 4 2 2" xfId="17751"/>
    <cellStyle name="Normal 10 5 3 2 4 3" xfId="17752"/>
    <cellStyle name="Normal 10 5 3 2 5" xfId="17753"/>
    <cellStyle name="Normal 10 5 3 2 5 2" xfId="17754"/>
    <cellStyle name="Normal 10 5 3 2 6" xfId="17755"/>
    <cellStyle name="Normal 10 5 3 2 6 2" xfId="17756"/>
    <cellStyle name="Normal 10 5 3 2 7" xfId="17757"/>
    <cellStyle name="Normal 10 5 3 3" xfId="17758"/>
    <cellStyle name="Normal 10 5 3 3 2" xfId="17759"/>
    <cellStyle name="Normal 10 5 3 3 2 2" xfId="17760"/>
    <cellStyle name="Normal 10 5 3 3 2 2 2" xfId="17761"/>
    <cellStyle name="Normal 10 5 3 3 2 3" xfId="17762"/>
    <cellStyle name="Normal 10 5 3 3 3" xfId="17763"/>
    <cellStyle name="Normal 10 5 3 3 3 2" xfId="17764"/>
    <cellStyle name="Normal 10 5 3 3 3 2 2" xfId="17765"/>
    <cellStyle name="Normal 10 5 3 3 3 3" xfId="17766"/>
    <cellStyle name="Normal 10 5 3 3 4" xfId="17767"/>
    <cellStyle name="Normal 10 5 3 3 4 2" xfId="17768"/>
    <cellStyle name="Normal 10 5 3 3 5" xfId="17769"/>
    <cellStyle name="Normal 10 5 3 4" xfId="17770"/>
    <cellStyle name="Normal 10 5 3 4 2" xfId="17771"/>
    <cellStyle name="Normal 10 5 3 4 2 2" xfId="17772"/>
    <cellStyle name="Normal 10 5 3 4 3" xfId="17773"/>
    <cellStyle name="Normal 10 5 3 5" xfId="17774"/>
    <cellStyle name="Normal 10 5 3 5 2" xfId="17775"/>
    <cellStyle name="Normal 10 5 3 5 2 2" xfId="17776"/>
    <cellStyle name="Normal 10 5 3 5 3" xfId="17777"/>
    <cellStyle name="Normal 10 5 3 6" xfId="17778"/>
    <cellStyle name="Normal 10 5 3 6 2" xfId="17779"/>
    <cellStyle name="Normal 10 5 3 7" xfId="17780"/>
    <cellStyle name="Normal 10 5 3 7 2" xfId="17781"/>
    <cellStyle name="Normal 10 5 3 8" xfId="17782"/>
    <cellStyle name="Normal 10 5 4" xfId="17783"/>
    <cellStyle name="Normal 10 5 4 2" xfId="17784"/>
    <cellStyle name="Normal 10 5 4 2 2" xfId="17785"/>
    <cellStyle name="Normal 10 5 4 2 2 2" xfId="17786"/>
    <cellStyle name="Normal 10 5 4 2 2 2 2" xfId="17787"/>
    <cellStyle name="Normal 10 5 4 2 2 3" xfId="17788"/>
    <cellStyle name="Normal 10 5 4 2 3" xfId="17789"/>
    <cellStyle name="Normal 10 5 4 2 3 2" xfId="17790"/>
    <cellStyle name="Normal 10 5 4 2 3 2 2" xfId="17791"/>
    <cellStyle name="Normal 10 5 4 2 3 3" xfId="17792"/>
    <cellStyle name="Normal 10 5 4 2 4" xfId="17793"/>
    <cellStyle name="Normal 10 5 4 2 4 2" xfId="17794"/>
    <cellStyle name="Normal 10 5 4 2 5" xfId="17795"/>
    <cellStyle name="Normal 10 5 4 3" xfId="17796"/>
    <cellStyle name="Normal 10 5 4 3 2" xfId="17797"/>
    <cellStyle name="Normal 10 5 4 3 2 2" xfId="17798"/>
    <cellStyle name="Normal 10 5 4 3 3" xfId="17799"/>
    <cellStyle name="Normal 10 5 4 4" xfId="17800"/>
    <cellStyle name="Normal 10 5 4 4 2" xfId="17801"/>
    <cellStyle name="Normal 10 5 4 4 2 2" xfId="17802"/>
    <cellStyle name="Normal 10 5 4 4 3" xfId="17803"/>
    <cellStyle name="Normal 10 5 4 5" xfId="17804"/>
    <cellStyle name="Normal 10 5 4 5 2" xfId="17805"/>
    <cellStyle name="Normal 10 5 4 6" xfId="17806"/>
    <cellStyle name="Normal 10 5 4 6 2" xfId="17807"/>
    <cellStyle name="Normal 10 5 4 7" xfId="17808"/>
    <cellStyle name="Normal 10 5 5" xfId="17809"/>
    <cellStyle name="Normal 10 5 5 2" xfId="17810"/>
    <cellStyle name="Normal 10 5 5 2 2" xfId="17811"/>
    <cellStyle name="Normal 10 5 5 2 2 2" xfId="17812"/>
    <cellStyle name="Normal 10 5 5 2 2 2 2" xfId="17813"/>
    <cellStyle name="Normal 10 5 5 2 2 3" xfId="17814"/>
    <cellStyle name="Normal 10 5 5 2 3" xfId="17815"/>
    <cellStyle name="Normal 10 5 5 2 3 2" xfId="17816"/>
    <cellStyle name="Normal 10 5 5 2 3 2 2" xfId="17817"/>
    <cellStyle name="Normal 10 5 5 2 3 3" xfId="17818"/>
    <cellStyle name="Normal 10 5 5 2 4" xfId="17819"/>
    <cellStyle name="Normal 10 5 5 2 4 2" xfId="17820"/>
    <cellStyle name="Normal 10 5 5 2 5" xfId="17821"/>
    <cellStyle name="Normal 10 5 5 3" xfId="17822"/>
    <cellStyle name="Normal 10 5 5 3 2" xfId="17823"/>
    <cellStyle name="Normal 10 5 5 3 2 2" xfId="17824"/>
    <cellStyle name="Normal 10 5 5 3 3" xfId="17825"/>
    <cellStyle name="Normal 10 5 5 4" xfId="17826"/>
    <cellStyle name="Normal 10 5 5 4 2" xfId="17827"/>
    <cellStyle name="Normal 10 5 5 4 2 2" xfId="17828"/>
    <cellStyle name="Normal 10 5 5 4 3" xfId="17829"/>
    <cellStyle name="Normal 10 5 5 5" xfId="17830"/>
    <cellStyle name="Normal 10 5 5 5 2" xfId="17831"/>
    <cellStyle name="Normal 10 5 5 6" xfId="17832"/>
    <cellStyle name="Normal 10 5 5 6 2" xfId="17833"/>
    <cellStyle name="Normal 10 5 5 7" xfId="17834"/>
    <cellStyle name="Normal 10 5 6" xfId="17835"/>
    <cellStyle name="Normal 10 5 6 2" xfId="17836"/>
    <cellStyle name="Normal 10 5 6 2 2" xfId="17837"/>
    <cellStyle name="Normal 10 5 6 2 2 2" xfId="17838"/>
    <cellStyle name="Normal 10 5 6 2 3" xfId="17839"/>
    <cellStyle name="Normal 10 5 6 3" xfId="17840"/>
    <cellStyle name="Normal 10 5 6 3 2" xfId="17841"/>
    <cellStyle name="Normal 10 5 6 3 2 2" xfId="17842"/>
    <cellStyle name="Normal 10 5 6 3 3" xfId="17843"/>
    <cellStyle name="Normal 10 5 6 4" xfId="17844"/>
    <cellStyle name="Normal 10 5 6 4 2" xfId="17845"/>
    <cellStyle name="Normal 10 5 6 5" xfId="17846"/>
    <cellStyle name="Normal 10 5 7" xfId="17847"/>
    <cellStyle name="Normal 10 5 7 2" xfId="17848"/>
    <cellStyle name="Normal 10 5 7 2 2" xfId="17849"/>
    <cellStyle name="Normal 10 5 7 2 2 2" xfId="17850"/>
    <cellStyle name="Normal 10 5 7 2 3" xfId="17851"/>
    <cellStyle name="Normal 10 5 7 3" xfId="17852"/>
    <cellStyle name="Normal 10 5 7 3 2" xfId="17853"/>
    <cellStyle name="Normal 10 5 7 4" xfId="17854"/>
    <cellStyle name="Normal 10 5 8" xfId="17855"/>
    <cellStyle name="Normal 10 5 8 2" xfId="17856"/>
    <cellStyle name="Normal 10 5 8 2 2" xfId="17857"/>
    <cellStyle name="Normal 10 5 8 3" xfId="17858"/>
    <cellStyle name="Normal 10 5 9" xfId="17859"/>
    <cellStyle name="Normal 10 5 9 2" xfId="17860"/>
    <cellStyle name="Normal 10 5 9 2 2" xfId="17861"/>
    <cellStyle name="Normal 10 5 9 3" xfId="17862"/>
    <cellStyle name="Normal 10 6" xfId="17863"/>
    <cellStyle name="Normal 10 6 10" xfId="17864"/>
    <cellStyle name="Normal 10 6 10 2" xfId="17865"/>
    <cellStyle name="Normal 10 6 11" xfId="17866"/>
    <cellStyle name="Normal 10 6 2" xfId="17867"/>
    <cellStyle name="Normal 10 6 2 2" xfId="17868"/>
    <cellStyle name="Normal 10 6 2 2 2" xfId="17869"/>
    <cellStyle name="Normal 10 6 2 2 2 2" xfId="17870"/>
    <cellStyle name="Normal 10 6 2 2 2 2 2" xfId="17871"/>
    <cellStyle name="Normal 10 6 2 2 2 2 2 2" xfId="17872"/>
    <cellStyle name="Normal 10 6 2 2 2 2 3" xfId="17873"/>
    <cellStyle name="Normal 10 6 2 2 2 3" xfId="17874"/>
    <cellStyle name="Normal 10 6 2 2 2 3 2" xfId="17875"/>
    <cellStyle name="Normal 10 6 2 2 2 3 2 2" xfId="17876"/>
    <cellStyle name="Normal 10 6 2 2 2 3 3" xfId="17877"/>
    <cellStyle name="Normal 10 6 2 2 2 4" xfId="17878"/>
    <cellStyle name="Normal 10 6 2 2 2 4 2" xfId="17879"/>
    <cellStyle name="Normal 10 6 2 2 2 5" xfId="17880"/>
    <cellStyle name="Normal 10 6 2 2 3" xfId="17881"/>
    <cellStyle name="Normal 10 6 2 2 3 2" xfId="17882"/>
    <cellStyle name="Normal 10 6 2 2 3 2 2" xfId="17883"/>
    <cellStyle name="Normal 10 6 2 2 3 3" xfId="17884"/>
    <cellStyle name="Normal 10 6 2 2 4" xfId="17885"/>
    <cellStyle name="Normal 10 6 2 2 4 2" xfId="17886"/>
    <cellStyle name="Normal 10 6 2 2 4 2 2" xfId="17887"/>
    <cellStyle name="Normal 10 6 2 2 4 3" xfId="17888"/>
    <cellStyle name="Normal 10 6 2 2 5" xfId="17889"/>
    <cellStyle name="Normal 10 6 2 2 5 2" xfId="17890"/>
    <cellStyle name="Normal 10 6 2 2 6" xfId="17891"/>
    <cellStyle name="Normal 10 6 2 2 6 2" xfId="17892"/>
    <cellStyle name="Normal 10 6 2 2 7" xfId="17893"/>
    <cellStyle name="Normal 10 6 2 3" xfId="17894"/>
    <cellStyle name="Normal 10 6 2 3 2" xfId="17895"/>
    <cellStyle name="Normal 10 6 2 3 2 2" xfId="17896"/>
    <cellStyle name="Normal 10 6 2 3 2 2 2" xfId="17897"/>
    <cellStyle name="Normal 10 6 2 3 2 3" xfId="17898"/>
    <cellStyle name="Normal 10 6 2 3 3" xfId="17899"/>
    <cellStyle name="Normal 10 6 2 3 3 2" xfId="17900"/>
    <cellStyle name="Normal 10 6 2 3 3 2 2" xfId="17901"/>
    <cellStyle name="Normal 10 6 2 3 3 3" xfId="17902"/>
    <cellStyle name="Normal 10 6 2 3 4" xfId="17903"/>
    <cellStyle name="Normal 10 6 2 3 4 2" xfId="17904"/>
    <cellStyle name="Normal 10 6 2 3 5" xfId="17905"/>
    <cellStyle name="Normal 10 6 2 4" xfId="17906"/>
    <cellStyle name="Normal 10 6 2 4 2" xfId="17907"/>
    <cellStyle name="Normal 10 6 2 4 2 2" xfId="17908"/>
    <cellStyle name="Normal 10 6 2 4 3" xfId="17909"/>
    <cellStyle name="Normal 10 6 2 5" xfId="17910"/>
    <cellStyle name="Normal 10 6 2 5 2" xfId="17911"/>
    <cellStyle name="Normal 10 6 2 5 2 2" xfId="17912"/>
    <cellStyle name="Normal 10 6 2 5 3" xfId="17913"/>
    <cellStyle name="Normal 10 6 2 6" xfId="17914"/>
    <cellStyle name="Normal 10 6 2 6 2" xfId="17915"/>
    <cellStyle name="Normal 10 6 2 7" xfId="17916"/>
    <cellStyle name="Normal 10 6 2 7 2" xfId="17917"/>
    <cellStyle name="Normal 10 6 2 8" xfId="17918"/>
    <cellStyle name="Normal 10 6 3" xfId="17919"/>
    <cellStyle name="Normal 10 6 3 2" xfId="17920"/>
    <cellStyle name="Normal 10 6 3 2 2" xfId="17921"/>
    <cellStyle name="Normal 10 6 3 2 2 2" xfId="17922"/>
    <cellStyle name="Normal 10 6 3 2 2 2 2" xfId="17923"/>
    <cellStyle name="Normal 10 6 3 2 2 3" xfId="17924"/>
    <cellStyle name="Normal 10 6 3 2 3" xfId="17925"/>
    <cellStyle name="Normal 10 6 3 2 3 2" xfId="17926"/>
    <cellStyle name="Normal 10 6 3 2 3 2 2" xfId="17927"/>
    <cellStyle name="Normal 10 6 3 2 3 3" xfId="17928"/>
    <cellStyle name="Normal 10 6 3 2 4" xfId="17929"/>
    <cellStyle name="Normal 10 6 3 2 4 2" xfId="17930"/>
    <cellStyle name="Normal 10 6 3 2 5" xfId="17931"/>
    <cellStyle name="Normal 10 6 3 3" xfId="17932"/>
    <cellStyle name="Normal 10 6 3 3 2" xfId="17933"/>
    <cellStyle name="Normal 10 6 3 3 2 2" xfId="17934"/>
    <cellStyle name="Normal 10 6 3 3 3" xfId="17935"/>
    <cellStyle name="Normal 10 6 3 4" xfId="17936"/>
    <cellStyle name="Normal 10 6 3 4 2" xfId="17937"/>
    <cellStyle name="Normal 10 6 3 4 2 2" xfId="17938"/>
    <cellStyle name="Normal 10 6 3 4 3" xfId="17939"/>
    <cellStyle name="Normal 10 6 3 5" xfId="17940"/>
    <cellStyle name="Normal 10 6 3 5 2" xfId="17941"/>
    <cellStyle name="Normal 10 6 3 6" xfId="17942"/>
    <cellStyle name="Normal 10 6 3 6 2" xfId="17943"/>
    <cellStyle name="Normal 10 6 3 7" xfId="17944"/>
    <cellStyle name="Normal 10 6 4" xfId="17945"/>
    <cellStyle name="Normal 10 6 4 2" xfId="17946"/>
    <cellStyle name="Normal 10 6 4 2 2" xfId="17947"/>
    <cellStyle name="Normal 10 6 4 2 2 2" xfId="17948"/>
    <cellStyle name="Normal 10 6 4 2 2 2 2" xfId="17949"/>
    <cellStyle name="Normal 10 6 4 2 2 3" xfId="17950"/>
    <cellStyle name="Normal 10 6 4 2 3" xfId="17951"/>
    <cellStyle name="Normal 10 6 4 2 3 2" xfId="17952"/>
    <cellStyle name="Normal 10 6 4 2 3 2 2" xfId="17953"/>
    <cellStyle name="Normal 10 6 4 2 3 3" xfId="17954"/>
    <cellStyle name="Normal 10 6 4 2 4" xfId="17955"/>
    <cellStyle name="Normal 10 6 4 2 4 2" xfId="17956"/>
    <cellStyle name="Normal 10 6 4 2 5" xfId="17957"/>
    <cellStyle name="Normal 10 6 4 3" xfId="17958"/>
    <cellStyle name="Normal 10 6 4 3 2" xfId="17959"/>
    <cellStyle name="Normal 10 6 4 3 2 2" xfId="17960"/>
    <cellStyle name="Normal 10 6 4 3 3" xfId="17961"/>
    <cellStyle name="Normal 10 6 4 4" xfId="17962"/>
    <cellStyle name="Normal 10 6 4 4 2" xfId="17963"/>
    <cellStyle name="Normal 10 6 4 4 2 2" xfId="17964"/>
    <cellStyle name="Normal 10 6 4 4 3" xfId="17965"/>
    <cellStyle name="Normal 10 6 4 5" xfId="17966"/>
    <cellStyle name="Normal 10 6 4 5 2" xfId="17967"/>
    <cellStyle name="Normal 10 6 4 6" xfId="17968"/>
    <cellStyle name="Normal 10 6 4 6 2" xfId="17969"/>
    <cellStyle name="Normal 10 6 4 7" xfId="17970"/>
    <cellStyle name="Normal 10 6 5" xfId="17971"/>
    <cellStyle name="Normal 10 6 5 2" xfId="17972"/>
    <cellStyle name="Normal 10 6 5 2 2" xfId="17973"/>
    <cellStyle name="Normal 10 6 5 2 2 2" xfId="17974"/>
    <cellStyle name="Normal 10 6 5 2 3" xfId="17975"/>
    <cellStyle name="Normal 10 6 5 3" xfId="17976"/>
    <cellStyle name="Normal 10 6 5 3 2" xfId="17977"/>
    <cellStyle name="Normal 10 6 5 3 2 2" xfId="17978"/>
    <cellStyle name="Normal 10 6 5 3 3" xfId="17979"/>
    <cellStyle name="Normal 10 6 5 4" xfId="17980"/>
    <cellStyle name="Normal 10 6 5 4 2" xfId="17981"/>
    <cellStyle name="Normal 10 6 5 5" xfId="17982"/>
    <cellStyle name="Normal 10 6 6" xfId="17983"/>
    <cellStyle name="Normal 10 6 6 2" xfId="17984"/>
    <cellStyle name="Normal 10 6 6 2 2" xfId="17985"/>
    <cellStyle name="Normal 10 6 6 2 2 2" xfId="17986"/>
    <cellStyle name="Normal 10 6 6 2 3" xfId="17987"/>
    <cellStyle name="Normal 10 6 6 3" xfId="17988"/>
    <cellStyle name="Normal 10 6 6 3 2" xfId="17989"/>
    <cellStyle name="Normal 10 6 6 4" xfId="17990"/>
    <cellStyle name="Normal 10 6 7" xfId="17991"/>
    <cellStyle name="Normal 10 6 7 2" xfId="17992"/>
    <cellStyle name="Normal 10 6 7 2 2" xfId="17993"/>
    <cellStyle name="Normal 10 6 7 3" xfId="17994"/>
    <cellStyle name="Normal 10 6 8" xfId="17995"/>
    <cellStyle name="Normal 10 6 8 2" xfId="17996"/>
    <cellStyle name="Normal 10 6 8 2 2" xfId="17997"/>
    <cellStyle name="Normal 10 6 8 3" xfId="17998"/>
    <cellStyle name="Normal 10 6 9" xfId="17999"/>
    <cellStyle name="Normal 10 6 9 2" xfId="18000"/>
    <cellStyle name="Normal 10 7" xfId="18001"/>
    <cellStyle name="Normal 10 7 10" xfId="18002"/>
    <cellStyle name="Normal 10 7 10 2" xfId="18003"/>
    <cellStyle name="Normal 10 7 11" xfId="18004"/>
    <cellStyle name="Normal 10 7 2" xfId="18005"/>
    <cellStyle name="Normal 10 7 2 2" xfId="18006"/>
    <cellStyle name="Normal 10 7 2 2 2" xfId="18007"/>
    <cellStyle name="Normal 10 7 2 2 2 2" xfId="18008"/>
    <cellStyle name="Normal 10 7 2 2 2 2 2" xfId="18009"/>
    <cellStyle name="Normal 10 7 2 2 2 2 2 2" xfId="18010"/>
    <cellStyle name="Normal 10 7 2 2 2 2 3" xfId="18011"/>
    <cellStyle name="Normal 10 7 2 2 2 3" xfId="18012"/>
    <cellStyle name="Normal 10 7 2 2 2 3 2" xfId="18013"/>
    <cellStyle name="Normal 10 7 2 2 2 3 2 2" xfId="18014"/>
    <cellStyle name="Normal 10 7 2 2 2 3 3" xfId="18015"/>
    <cellStyle name="Normal 10 7 2 2 2 4" xfId="18016"/>
    <cellStyle name="Normal 10 7 2 2 2 4 2" xfId="18017"/>
    <cellStyle name="Normal 10 7 2 2 2 5" xfId="18018"/>
    <cellStyle name="Normal 10 7 2 2 3" xfId="18019"/>
    <cellStyle name="Normal 10 7 2 2 3 2" xfId="18020"/>
    <cellStyle name="Normal 10 7 2 2 3 2 2" xfId="18021"/>
    <cellStyle name="Normal 10 7 2 2 3 3" xfId="18022"/>
    <cellStyle name="Normal 10 7 2 2 4" xfId="18023"/>
    <cellStyle name="Normal 10 7 2 2 4 2" xfId="18024"/>
    <cellStyle name="Normal 10 7 2 2 4 2 2" xfId="18025"/>
    <cellStyle name="Normal 10 7 2 2 4 3" xfId="18026"/>
    <cellStyle name="Normal 10 7 2 2 5" xfId="18027"/>
    <cellStyle name="Normal 10 7 2 2 5 2" xfId="18028"/>
    <cellStyle name="Normal 10 7 2 2 6" xfId="18029"/>
    <cellStyle name="Normal 10 7 2 2 6 2" xfId="18030"/>
    <cellStyle name="Normal 10 7 2 2 7" xfId="18031"/>
    <cellStyle name="Normal 10 7 2 3" xfId="18032"/>
    <cellStyle name="Normal 10 7 2 3 2" xfId="18033"/>
    <cellStyle name="Normal 10 7 2 3 2 2" xfId="18034"/>
    <cellStyle name="Normal 10 7 2 3 2 2 2" xfId="18035"/>
    <cellStyle name="Normal 10 7 2 3 2 3" xfId="18036"/>
    <cellStyle name="Normal 10 7 2 3 3" xfId="18037"/>
    <cellStyle name="Normal 10 7 2 3 3 2" xfId="18038"/>
    <cellStyle name="Normal 10 7 2 3 3 2 2" xfId="18039"/>
    <cellStyle name="Normal 10 7 2 3 3 3" xfId="18040"/>
    <cellStyle name="Normal 10 7 2 3 4" xfId="18041"/>
    <cellStyle name="Normal 10 7 2 3 4 2" xfId="18042"/>
    <cellStyle name="Normal 10 7 2 3 5" xfId="18043"/>
    <cellStyle name="Normal 10 7 2 4" xfId="18044"/>
    <cellStyle name="Normal 10 7 2 4 2" xfId="18045"/>
    <cellStyle name="Normal 10 7 2 4 2 2" xfId="18046"/>
    <cellStyle name="Normal 10 7 2 4 3" xfId="18047"/>
    <cellStyle name="Normal 10 7 2 5" xfId="18048"/>
    <cellStyle name="Normal 10 7 2 5 2" xfId="18049"/>
    <cellStyle name="Normal 10 7 2 5 2 2" xfId="18050"/>
    <cellStyle name="Normal 10 7 2 5 3" xfId="18051"/>
    <cellStyle name="Normal 10 7 2 6" xfId="18052"/>
    <cellStyle name="Normal 10 7 2 6 2" xfId="18053"/>
    <cellStyle name="Normal 10 7 2 7" xfId="18054"/>
    <cellStyle name="Normal 10 7 2 7 2" xfId="18055"/>
    <cellStyle name="Normal 10 7 2 8" xfId="18056"/>
    <cellStyle name="Normal 10 7 3" xfId="18057"/>
    <cellStyle name="Normal 10 7 3 2" xfId="18058"/>
    <cellStyle name="Normal 10 7 3 2 2" xfId="18059"/>
    <cellStyle name="Normal 10 7 3 2 2 2" xfId="18060"/>
    <cellStyle name="Normal 10 7 3 2 2 2 2" xfId="18061"/>
    <cellStyle name="Normal 10 7 3 2 2 3" xfId="18062"/>
    <cellStyle name="Normal 10 7 3 2 3" xfId="18063"/>
    <cellStyle name="Normal 10 7 3 2 3 2" xfId="18064"/>
    <cellStyle name="Normal 10 7 3 2 3 2 2" xfId="18065"/>
    <cellStyle name="Normal 10 7 3 2 3 3" xfId="18066"/>
    <cellStyle name="Normal 10 7 3 2 4" xfId="18067"/>
    <cellStyle name="Normal 10 7 3 2 4 2" xfId="18068"/>
    <cellStyle name="Normal 10 7 3 2 5" xfId="18069"/>
    <cellStyle name="Normal 10 7 3 3" xfId="18070"/>
    <cellStyle name="Normal 10 7 3 3 2" xfId="18071"/>
    <cellStyle name="Normal 10 7 3 3 2 2" xfId="18072"/>
    <cellStyle name="Normal 10 7 3 3 3" xfId="18073"/>
    <cellStyle name="Normal 10 7 3 4" xfId="18074"/>
    <cellStyle name="Normal 10 7 3 4 2" xfId="18075"/>
    <cellStyle name="Normal 10 7 3 4 2 2" xfId="18076"/>
    <cellStyle name="Normal 10 7 3 4 3" xfId="18077"/>
    <cellStyle name="Normal 10 7 3 5" xfId="18078"/>
    <cellStyle name="Normal 10 7 3 5 2" xfId="18079"/>
    <cellStyle name="Normal 10 7 3 6" xfId="18080"/>
    <cellStyle name="Normal 10 7 3 6 2" xfId="18081"/>
    <cellStyle name="Normal 10 7 3 7" xfId="18082"/>
    <cellStyle name="Normal 10 7 4" xfId="18083"/>
    <cellStyle name="Normal 10 7 4 2" xfId="18084"/>
    <cellStyle name="Normal 10 7 4 2 2" xfId="18085"/>
    <cellStyle name="Normal 10 7 4 2 2 2" xfId="18086"/>
    <cellStyle name="Normal 10 7 4 2 2 2 2" xfId="18087"/>
    <cellStyle name="Normal 10 7 4 2 2 3" xfId="18088"/>
    <cellStyle name="Normal 10 7 4 2 3" xfId="18089"/>
    <cellStyle name="Normal 10 7 4 2 3 2" xfId="18090"/>
    <cellStyle name="Normal 10 7 4 2 3 2 2" xfId="18091"/>
    <cellStyle name="Normal 10 7 4 2 3 3" xfId="18092"/>
    <cellStyle name="Normal 10 7 4 2 4" xfId="18093"/>
    <cellStyle name="Normal 10 7 4 2 4 2" xfId="18094"/>
    <cellStyle name="Normal 10 7 4 2 5" xfId="18095"/>
    <cellStyle name="Normal 10 7 4 3" xfId="18096"/>
    <cellStyle name="Normal 10 7 4 3 2" xfId="18097"/>
    <cellStyle name="Normal 10 7 4 3 2 2" xfId="18098"/>
    <cellStyle name="Normal 10 7 4 3 3" xfId="18099"/>
    <cellStyle name="Normal 10 7 4 4" xfId="18100"/>
    <cellStyle name="Normal 10 7 4 4 2" xfId="18101"/>
    <cellStyle name="Normal 10 7 4 4 2 2" xfId="18102"/>
    <cellStyle name="Normal 10 7 4 4 3" xfId="18103"/>
    <cellStyle name="Normal 10 7 4 5" xfId="18104"/>
    <cellStyle name="Normal 10 7 4 5 2" xfId="18105"/>
    <cellStyle name="Normal 10 7 4 6" xfId="18106"/>
    <cellStyle name="Normal 10 7 4 6 2" xfId="18107"/>
    <cellStyle name="Normal 10 7 4 7" xfId="18108"/>
    <cellStyle name="Normal 10 7 5" xfId="18109"/>
    <cellStyle name="Normal 10 7 5 2" xfId="18110"/>
    <cellStyle name="Normal 10 7 5 2 2" xfId="18111"/>
    <cellStyle name="Normal 10 7 5 2 2 2" xfId="18112"/>
    <cellStyle name="Normal 10 7 5 2 3" xfId="18113"/>
    <cellStyle name="Normal 10 7 5 3" xfId="18114"/>
    <cellStyle name="Normal 10 7 5 3 2" xfId="18115"/>
    <cellStyle name="Normal 10 7 5 3 2 2" xfId="18116"/>
    <cellStyle name="Normal 10 7 5 3 3" xfId="18117"/>
    <cellStyle name="Normal 10 7 5 4" xfId="18118"/>
    <cellStyle name="Normal 10 7 5 4 2" xfId="18119"/>
    <cellStyle name="Normal 10 7 5 5" xfId="18120"/>
    <cellStyle name="Normal 10 7 6" xfId="18121"/>
    <cellStyle name="Normal 10 7 6 2" xfId="18122"/>
    <cellStyle name="Normal 10 7 6 2 2" xfId="18123"/>
    <cellStyle name="Normal 10 7 6 2 2 2" xfId="18124"/>
    <cellStyle name="Normal 10 7 6 2 3" xfId="18125"/>
    <cellStyle name="Normal 10 7 6 3" xfId="18126"/>
    <cellStyle name="Normal 10 7 6 3 2" xfId="18127"/>
    <cellStyle name="Normal 10 7 6 4" xfId="18128"/>
    <cellStyle name="Normal 10 7 7" xfId="18129"/>
    <cellStyle name="Normal 10 7 7 2" xfId="18130"/>
    <cellStyle name="Normal 10 7 7 2 2" xfId="18131"/>
    <cellStyle name="Normal 10 7 7 3" xfId="18132"/>
    <cellStyle name="Normal 10 7 8" xfId="18133"/>
    <cellStyle name="Normal 10 7 8 2" xfId="18134"/>
    <cellStyle name="Normal 10 7 8 2 2" xfId="18135"/>
    <cellStyle name="Normal 10 7 8 3" xfId="18136"/>
    <cellStyle name="Normal 10 7 9" xfId="18137"/>
    <cellStyle name="Normal 10 7 9 2" xfId="18138"/>
    <cellStyle name="Normal 10 8" xfId="18139"/>
    <cellStyle name="Normal 10 8 10" xfId="18140"/>
    <cellStyle name="Normal 10 8 10 2" xfId="18141"/>
    <cellStyle name="Normal 10 8 11" xfId="18142"/>
    <cellStyle name="Normal 10 8 2" xfId="18143"/>
    <cellStyle name="Normal 10 8 2 2" xfId="18144"/>
    <cellStyle name="Normal 10 8 2 2 2" xfId="18145"/>
    <cellStyle name="Normal 10 8 2 2 2 2" xfId="18146"/>
    <cellStyle name="Normal 10 8 2 2 2 2 2" xfId="18147"/>
    <cellStyle name="Normal 10 8 2 2 2 2 2 2" xfId="18148"/>
    <cellStyle name="Normal 10 8 2 2 2 2 3" xfId="18149"/>
    <cellStyle name="Normal 10 8 2 2 2 3" xfId="18150"/>
    <cellStyle name="Normal 10 8 2 2 2 3 2" xfId="18151"/>
    <cellStyle name="Normal 10 8 2 2 2 3 2 2" xfId="18152"/>
    <cellStyle name="Normal 10 8 2 2 2 3 3" xfId="18153"/>
    <cellStyle name="Normal 10 8 2 2 2 4" xfId="18154"/>
    <cellStyle name="Normal 10 8 2 2 2 4 2" xfId="18155"/>
    <cellStyle name="Normal 10 8 2 2 2 5" xfId="18156"/>
    <cellStyle name="Normal 10 8 2 2 3" xfId="18157"/>
    <cellStyle name="Normal 10 8 2 2 3 2" xfId="18158"/>
    <cellStyle name="Normal 10 8 2 2 3 2 2" xfId="18159"/>
    <cellStyle name="Normal 10 8 2 2 3 3" xfId="18160"/>
    <cellStyle name="Normal 10 8 2 2 4" xfId="18161"/>
    <cellStyle name="Normal 10 8 2 2 4 2" xfId="18162"/>
    <cellStyle name="Normal 10 8 2 2 4 2 2" xfId="18163"/>
    <cellStyle name="Normal 10 8 2 2 4 3" xfId="18164"/>
    <cellStyle name="Normal 10 8 2 2 5" xfId="18165"/>
    <cellStyle name="Normal 10 8 2 2 5 2" xfId="18166"/>
    <cellStyle name="Normal 10 8 2 2 6" xfId="18167"/>
    <cellStyle name="Normal 10 8 2 2 6 2" xfId="18168"/>
    <cellStyle name="Normal 10 8 2 2 7" xfId="18169"/>
    <cellStyle name="Normal 10 8 2 3" xfId="18170"/>
    <cellStyle name="Normal 10 8 2 3 2" xfId="18171"/>
    <cellStyle name="Normal 10 8 2 3 2 2" xfId="18172"/>
    <cellStyle name="Normal 10 8 2 3 2 2 2" xfId="18173"/>
    <cellStyle name="Normal 10 8 2 3 2 3" xfId="18174"/>
    <cellStyle name="Normal 10 8 2 3 3" xfId="18175"/>
    <cellStyle name="Normal 10 8 2 3 3 2" xfId="18176"/>
    <cellStyle name="Normal 10 8 2 3 3 2 2" xfId="18177"/>
    <cellStyle name="Normal 10 8 2 3 3 3" xfId="18178"/>
    <cellStyle name="Normal 10 8 2 3 4" xfId="18179"/>
    <cellStyle name="Normal 10 8 2 3 4 2" xfId="18180"/>
    <cellStyle name="Normal 10 8 2 3 5" xfId="18181"/>
    <cellStyle name="Normal 10 8 2 4" xfId="18182"/>
    <cellStyle name="Normal 10 8 2 4 2" xfId="18183"/>
    <cellStyle name="Normal 10 8 2 4 2 2" xfId="18184"/>
    <cellStyle name="Normal 10 8 2 4 3" xfId="18185"/>
    <cellStyle name="Normal 10 8 2 5" xfId="18186"/>
    <cellStyle name="Normal 10 8 2 5 2" xfId="18187"/>
    <cellStyle name="Normal 10 8 2 5 2 2" xfId="18188"/>
    <cellStyle name="Normal 10 8 2 5 3" xfId="18189"/>
    <cellStyle name="Normal 10 8 2 6" xfId="18190"/>
    <cellStyle name="Normal 10 8 2 6 2" xfId="18191"/>
    <cellStyle name="Normal 10 8 2 7" xfId="18192"/>
    <cellStyle name="Normal 10 8 2 7 2" xfId="18193"/>
    <cellStyle name="Normal 10 8 2 8" xfId="18194"/>
    <cellStyle name="Normal 10 8 3" xfId="18195"/>
    <cellStyle name="Normal 10 8 3 2" xfId="18196"/>
    <cellStyle name="Normal 10 8 3 2 2" xfId="18197"/>
    <cellStyle name="Normal 10 8 3 2 2 2" xfId="18198"/>
    <cellStyle name="Normal 10 8 3 2 2 2 2" xfId="18199"/>
    <cellStyle name="Normal 10 8 3 2 2 3" xfId="18200"/>
    <cellStyle name="Normal 10 8 3 2 3" xfId="18201"/>
    <cellStyle name="Normal 10 8 3 2 3 2" xfId="18202"/>
    <cellStyle name="Normal 10 8 3 2 3 2 2" xfId="18203"/>
    <cellStyle name="Normal 10 8 3 2 3 3" xfId="18204"/>
    <cellStyle name="Normal 10 8 3 2 4" xfId="18205"/>
    <cellStyle name="Normal 10 8 3 2 4 2" xfId="18206"/>
    <cellStyle name="Normal 10 8 3 2 5" xfId="18207"/>
    <cellStyle name="Normal 10 8 3 3" xfId="18208"/>
    <cellStyle name="Normal 10 8 3 3 2" xfId="18209"/>
    <cellStyle name="Normal 10 8 3 3 2 2" xfId="18210"/>
    <cellStyle name="Normal 10 8 3 3 3" xfId="18211"/>
    <cellStyle name="Normal 10 8 3 4" xfId="18212"/>
    <cellStyle name="Normal 10 8 3 4 2" xfId="18213"/>
    <cellStyle name="Normal 10 8 3 4 2 2" xfId="18214"/>
    <cellStyle name="Normal 10 8 3 4 3" xfId="18215"/>
    <cellStyle name="Normal 10 8 3 5" xfId="18216"/>
    <cellStyle name="Normal 10 8 3 5 2" xfId="18217"/>
    <cellStyle name="Normal 10 8 3 6" xfId="18218"/>
    <cellStyle name="Normal 10 8 3 6 2" xfId="18219"/>
    <cellStyle name="Normal 10 8 3 7" xfId="18220"/>
    <cellStyle name="Normal 10 8 4" xfId="18221"/>
    <cellStyle name="Normal 10 8 4 2" xfId="18222"/>
    <cellStyle name="Normal 10 8 4 2 2" xfId="18223"/>
    <cellStyle name="Normal 10 8 4 2 2 2" xfId="18224"/>
    <cellStyle name="Normal 10 8 4 2 2 2 2" xfId="18225"/>
    <cellStyle name="Normal 10 8 4 2 2 3" xfId="18226"/>
    <cellStyle name="Normal 10 8 4 2 3" xfId="18227"/>
    <cellStyle name="Normal 10 8 4 2 3 2" xfId="18228"/>
    <cellStyle name="Normal 10 8 4 2 3 2 2" xfId="18229"/>
    <cellStyle name="Normal 10 8 4 2 3 3" xfId="18230"/>
    <cellStyle name="Normal 10 8 4 2 4" xfId="18231"/>
    <cellStyle name="Normal 10 8 4 2 4 2" xfId="18232"/>
    <cellStyle name="Normal 10 8 4 2 5" xfId="18233"/>
    <cellStyle name="Normal 10 8 4 3" xfId="18234"/>
    <cellStyle name="Normal 10 8 4 3 2" xfId="18235"/>
    <cellStyle name="Normal 10 8 4 3 2 2" xfId="18236"/>
    <cellStyle name="Normal 10 8 4 3 3" xfId="18237"/>
    <cellStyle name="Normal 10 8 4 4" xfId="18238"/>
    <cellStyle name="Normal 10 8 4 4 2" xfId="18239"/>
    <cellStyle name="Normal 10 8 4 4 2 2" xfId="18240"/>
    <cellStyle name="Normal 10 8 4 4 3" xfId="18241"/>
    <cellStyle name="Normal 10 8 4 5" xfId="18242"/>
    <cellStyle name="Normal 10 8 4 5 2" xfId="18243"/>
    <cellStyle name="Normal 10 8 4 6" xfId="18244"/>
    <cellStyle name="Normal 10 8 4 6 2" xfId="18245"/>
    <cellStyle name="Normal 10 8 4 7" xfId="18246"/>
    <cellStyle name="Normal 10 8 5" xfId="18247"/>
    <cellStyle name="Normal 10 8 5 2" xfId="18248"/>
    <cellStyle name="Normal 10 8 5 2 2" xfId="18249"/>
    <cellStyle name="Normal 10 8 5 2 2 2" xfId="18250"/>
    <cellStyle name="Normal 10 8 5 2 3" xfId="18251"/>
    <cellStyle name="Normal 10 8 5 3" xfId="18252"/>
    <cellStyle name="Normal 10 8 5 3 2" xfId="18253"/>
    <cellStyle name="Normal 10 8 5 3 2 2" xfId="18254"/>
    <cellStyle name="Normal 10 8 5 3 3" xfId="18255"/>
    <cellStyle name="Normal 10 8 5 4" xfId="18256"/>
    <cellStyle name="Normal 10 8 5 4 2" xfId="18257"/>
    <cellStyle name="Normal 10 8 5 5" xfId="18258"/>
    <cellStyle name="Normal 10 8 6" xfId="18259"/>
    <cellStyle name="Normal 10 8 6 2" xfId="18260"/>
    <cellStyle name="Normal 10 8 6 2 2" xfId="18261"/>
    <cellStyle name="Normal 10 8 6 2 2 2" xfId="18262"/>
    <cellStyle name="Normal 10 8 6 2 3" xfId="18263"/>
    <cellStyle name="Normal 10 8 6 3" xfId="18264"/>
    <cellStyle name="Normal 10 8 6 3 2" xfId="18265"/>
    <cellStyle name="Normal 10 8 6 4" xfId="18266"/>
    <cellStyle name="Normal 10 8 7" xfId="18267"/>
    <cellStyle name="Normal 10 8 7 2" xfId="18268"/>
    <cellStyle name="Normal 10 8 7 2 2" xfId="18269"/>
    <cellStyle name="Normal 10 8 7 3" xfId="18270"/>
    <cellStyle name="Normal 10 8 8" xfId="18271"/>
    <cellStyle name="Normal 10 8 8 2" xfId="18272"/>
    <cellStyle name="Normal 10 8 8 2 2" xfId="18273"/>
    <cellStyle name="Normal 10 8 8 3" xfId="18274"/>
    <cellStyle name="Normal 10 8 9" xfId="18275"/>
    <cellStyle name="Normal 10 8 9 2" xfId="18276"/>
    <cellStyle name="Normal 10 9" xfId="18277"/>
    <cellStyle name="Normal 10 9 2" xfId="18278"/>
    <cellStyle name="Normal 10 9 2 2" xfId="18279"/>
    <cellStyle name="Normal 10 9 2 2 2" xfId="18280"/>
    <cellStyle name="Normal 10 9 2 2 2 2" xfId="18281"/>
    <cellStyle name="Normal 10 9 2 2 2 2 2" xfId="18282"/>
    <cellStyle name="Normal 10 9 2 2 2 3" xfId="18283"/>
    <cellStyle name="Normal 10 9 2 2 3" xfId="18284"/>
    <cellStyle name="Normal 10 9 2 2 3 2" xfId="18285"/>
    <cellStyle name="Normal 10 9 2 2 3 2 2" xfId="18286"/>
    <cellStyle name="Normal 10 9 2 2 3 3" xfId="18287"/>
    <cellStyle name="Normal 10 9 2 2 4" xfId="18288"/>
    <cellStyle name="Normal 10 9 2 2 4 2" xfId="18289"/>
    <cellStyle name="Normal 10 9 2 2 5" xfId="18290"/>
    <cellStyle name="Normal 10 9 2 3" xfId="18291"/>
    <cellStyle name="Normal 10 9 2 3 2" xfId="18292"/>
    <cellStyle name="Normal 10 9 2 3 2 2" xfId="18293"/>
    <cellStyle name="Normal 10 9 2 3 3" xfId="18294"/>
    <cellStyle name="Normal 10 9 2 4" xfId="18295"/>
    <cellStyle name="Normal 10 9 2 4 2" xfId="18296"/>
    <cellStyle name="Normal 10 9 2 4 2 2" xfId="18297"/>
    <cellStyle name="Normal 10 9 2 4 3" xfId="18298"/>
    <cellStyle name="Normal 10 9 2 5" xfId="18299"/>
    <cellStyle name="Normal 10 9 2 5 2" xfId="18300"/>
    <cellStyle name="Normal 10 9 2 6" xfId="18301"/>
    <cellStyle name="Normal 10 9 2 6 2" xfId="18302"/>
    <cellStyle name="Normal 10 9 2 7" xfId="18303"/>
    <cellStyle name="Normal 10 9 3" xfId="18304"/>
    <cellStyle name="Normal 10 9 3 2" xfId="18305"/>
    <cellStyle name="Normal 10 9 3 2 2" xfId="18306"/>
    <cellStyle name="Normal 10 9 3 2 2 2" xfId="18307"/>
    <cellStyle name="Normal 10 9 3 2 3" xfId="18308"/>
    <cellStyle name="Normal 10 9 3 3" xfId="18309"/>
    <cellStyle name="Normal 10 9 3 3 2" xfId="18310"/>
    <cellStyle name="Normal 10 9 3 3 2 2" xfId="18311"/>
    <cellStyle name="Normal 10 9 3 3 3" xfId="18312"/>
    <cellStyle name="Normal 10 9 3 4" xfId="18313"/>
    <cellStyle name="Normal 10 9 3 4 2" xfId="18314"/>
    <cellStyle name="Normal 10 9 3 5" xfId="18315"/>
    <cellStyle name="Normal 10 9 4" xfId="18316"/>
    <cellStyle name="Normal 10 9 4 2" xfId="18317"/>
    <cellStyle name="Normal 10 9 4 2 2" xfId="18318"/>
    <cellStyle name="Normal 10 9 4 3" xfId="18319"/>
    <cellStyle name="Normal 10 9 5" xfId="18320"/>
    <cellStyle name="Normal 10 9 5 2" xfId="18321"/>
    <cellStyle name="Normal 10 9 5 2 2" xfId="18322"/>
    <cellStyle name="Normal 10 9 5 3" xfId="18323"/>
    <cellStyle name="Normal 10 9 6" xfId="18324"/>
    <cellStyle name="Normal 10 9 6 2" xfId="18325"/>
    <cellStyle name="Normal 10 9 7" xfId="18326"/>
    <cellStyle name="Normal 10 9 7 2" xfId="18327"/>
    <cellStyle name="Normal 10 9 8" xfId="18328"/>
    <cellStyle name="Normal 11" xfId="18329"/>
    <cellStyle name="Normal 11 2" xfId="18330"/>
    <cellStyle name="Normal 11 2 2" xfId="18331"/>
    <cellStyle name="Normal 11 3" xfId="18332"/>
    <cellStyle name="Normal 11 3 2" xfId="18333"/>
    <cellStyle name="Normal 11 4" xfId="18334"/>
    <cellStyle name="Normal 11 4 2" xfId="18335"/>
    <cellStyle name="Normal 11 5" xfId="18336"/>
    <cellStyle name="Normal 11 5 2" xfId="18337"/>
    <cellStyle name="Normal 11 6" xfId="18338"/>
    <cellStyle name="Normal 11 6 2" xfId="18339"/>
    <cellStyle name="Normal 11 7" xfId="18340"/>
    <cellStyle name="Normal 12" xfId="18341"/>
    <cellStyle name="Normal 12 2" xfId="18342"/>
    <cellStyle name="Normal 12 2 2" xfId="18343"/>
    <cellStyle name="Normal 12 3" xfId="18344"/>
    <cellStyle name="Normal 13" xfId="18345"/>
    <cellStyle name="Normal 13 2" xfId="18346"/>
    <cellStyle name="Normal 13 2 2" xfId="18347"/>
    <cellStyle name="Normal 13 3" xfId="18348"/>
    <cellStyle name="Normal 14" xfId="18349"/>
    <cellStyle name="Normal 14 2" xfId="18350"/>
    <cellStyle name="Normal 14 2 2" xfId="18351"/>
    <cellStyle name="Normal 14 3" xfId="18352"/>
    <cellStyle name="Normal 14 3 2" xfId="18353"/>
    <cellStyle name="Normal 14 4" xfId="18354"/>
    <cellStyle name="Normal 14 4 2" xfId="18355"/>
    <cellStyle name="Normal 14 5" xfId="18356"/>
    <cellStyle name="Normal 14 5 2" xfId="18357"/>
    <cellStyle name="Normal 14 6" xfId="18358"/>
    <cellStyle name="Normal 14 6 2" xfId="18359"/>
    <cellStyle name="Normal 14 7" xfId="18360"/>
    <cellStyle name="Normal 15" xfId="18361"/>
    <cellStyle name="Normal 15 10" xfId="18362"/>
    <cellStyle name="Normal 15 10 2" xfId="18363"/>
    <cellStyle name="Normal 15 10 2 2" xfId="18364"/>
    <cellStyle name="Normal 15 10 2 2 2" xfId="18365"/>
    <cellStyle name="Normal 15 10 2 3" xfId="18366"/>
    <cellStyle name="Normal 15 10 3" xfId="18367"/>
    <cellStyle name="Normal 15 10 3 2" xfId="18368"/>
    <cellStyle name="Normal 15 10 4" xfId="18369"/>
    <cellStyle name="Normal 15 11" xfId="18370"/>
    <cellStyle name="Normal 15 11 2" xfId="18371"/>
    <cellStyle name="Normal 15 11 2 2" xfId="18372"/>
    <cellStyle name="Normal 15 11 2 2 2" xfId="18373"/>
    <cellStyle name="Normal 15 11 2 3" xfId="18374"/>
    <cellStyle name="Normal 15 11 3" xfId="18375"/>
    <cellStyle name="Normal 15 11 3 2" xfId="18376"/>
    <cellStyle name="Normal 15 11 4" xfId="18377"/>
    <cellStyle name="Normal 15 12" xfId="18378"/>
    <cellStyle name="Normal 15 12 2" xfId="18379"/>
    <cellStyle name="Normal 15 12 2 2" xfId="18380"/>
    <cellStyle name="Normal 15 12 3" xfId="18381"/>
    <cellStyle name="Normal 15 13" xfId="18382"/>
    <cellStyle name="Normal 15 13 2" xfId="18383"/>
    <cellStyle name="Normal 15 14" xfId="18384"/>
    <cellStyle name="Normal 15 14 2" xfId="18385"/>
    <cellStyle name="Normal 15 15" xfId="18386"/>
    <cellStyle name="Normal 15 2" xfId="18387"/>
    <cellStyle name="Normal 15 2 10" xfId="18388"/>
    <cellStyle name="Normal 15 2 10 2" xfId="18389"/>
    <cellStyle name="Normal 15 2 11" xfId="18390"/>
    <cellStyle name="Normal 15 2 11 2" xfId="18391"/>
    <cellStyle name="Normal 15 2 12" xfId="18392"/>
    <cellStyle name="Normal 15 2 2" xfId="18393"/>
    <cellStyle name="Normal 15 2 2 10" xfId="18394"/>
    <cellStyle name="Normal 15 2 2 10 2" xfId="18395"/>
    <cellStyle name="Normal 15 2 2 11" xfId="18396"/>
    <cellStyle name="Normal 15 2 2 2" xfId="18397"/>
    <cellStyle name="Normal 15 2 2 2 2" xfId="18398"/>
    <cellStyle name="Normal 15 2 2 2 2 2" xfId="18399"/>
    <cellStyle name="Normal 15 2 2 2 2 2 2" xfId="18400"/>
    <cellStyle name="Normal 15 2 2 2 2 2 2 2" xfId="18401"/>
    <cellStyle name="Normal 15 2 2 2 2 2 2 2 2" xfId="18402"/>
    <cellStyle name="Normal 15 2 2 2 2 2 2 3" xfId="18403"/>
    <cellStyle name="Normal 15 2 2 2 2 2 3" xfId="18404"/>
    <cellStyle name="Normal 15 2 2 2 2 2 3 2" xfId="18405"/>
    <cellStyle name="Normal 15 2 2 2 2 2 3 2 2" xfId="18406"/>
    <cellStyle name="Normal 15 2 2 2 2 2 3 3" xfId="18407"/>
    <cellStyle name="Normal 15 2 2 2 2 2 4" xfId="18408"/>
    <cellStyle name="Normal 15 2 2 2 2 2 4 2" xfId="18409"/>
    <cellStyle name="Normal 15 2 2 2 2 2 5" xfId="18410"/>
    <cellStyle name="Normal 15 2 2 2 2 3" xfId="18411"/>
    <cellStyle name="Normal 15 2 2 2 2 3 2" xfId="18412"/>
    <cellStyle name="Normal 15 2 2 2 2 3 2 2" xfId="18413"/>
    <cellStyle name="Normal 15 2 2 2 2 3 3" xfId="18414"/>
    <cellStyle name="Normal 15 2 2 2 2 4" xfId="18415"/>
    <cellStyle name="Normal 15 2 2 2 2 4 2" xfId="18416"/>
    <cellStyle name="Normal 15 2 2 2 2 4 2 2" xfId="18417"/>
    <cellStyle name="Normal 15 2 2 2 2 4 3" xfId="18418"/>
    <cellStyle name="Normal 15 2 2 2 2 5" xfId="18419"/>
    <cellStyle name="Normal 15 2 2 2 2 5 2" xfId="18420"/>
    <cellStyle name="Normal 15 2 2 2 2 6" xfId="18421"/>
    <cellStyle name="Normal 15 2 2 2 2 6 2" xfId="18422"/>
    <cellStyle name="Normal 15 2 2 2 2 7" xfId="18423"/>
    <cellStyle name="Normal 15 2 2 2 3" xfId="18424"/>
    <cellStyle name="Normal 15 2 2 2 3 2" xfId="18425"/>
    <cellStyle name="Normal 15 2 2 2 3 2 2" xfId="18426"/>
    <cellStyle name="Normal 15 2 2 2 3 2 2 2" xfId="18427"/>
    <cellStyle name="Normal 15 2 2 2 3 2 3" xfId="18428"/>
    <cellStyle name="Normal 15 2 2 2 3 3" xfId="18429"/>
    <cellStyle name="Normal 15 2 2 2 3 3 2" xfId="18430"/>
    <cellStyle name="Normal 15 2 2 2 3 3 2 2" xfId="18431"/>
    <cellStyle name="Normal 15 2 2 2 3 3 3" xfId="18432"/>
    <cellStyle name="Normal 15 2 2 2 3 4" xfId="18433"/>
    <cellStyle name="Normal 15 2 2 2 3 4 2" xfId="18434"/>
    <cellStyle name="Normal 15 2 2 2 3 5" xfId="18435"/>
    <cellStyle name="Normal 15 2 2 2 4" xfId="18436"/>
    <cellStyle name="Normal 15 2 2 2 4 2" xfId="18437"/>
    <cellStyle name="Normal 15 2 2 2 4 2 2" xfId="18438"/>
    <cellStyle name="Normal 15 2 2 2 4 3" xfId="18439"/>
    <cellStyle name="Normal 15 2 2 2 5" xfId="18440"/>
    <cellStyle name="Normal 15 2 2 2 5 2" xfId="18441"/>
    <cellStyle name="Normal 15 2 2 2 5 2 2" xfId="18442"/>
    <cellStyle name="Normal 15 2 2 2 5 3" xfId="18443"/>
    <cellStyle name="Normal 15 2 2 2 6" xfId="18444"/>
    <cellStyle name="Normal 15 2 2 2 6 2" xfId="18445"/>
    <cellStyle name="Normal 15 2 2 2 7" xfId="18446"/>
    <cellStyle name="Normal 15 2 2 2 7 2" xfId="18447"/>
    <cellStyle name="Normal 15 2 2 2 8" xfId="18448"/>
    <cellStyle name="Normal 15 2 2 3" xfId="18449"/>
    <cellStyle name="Normal 15 2 2 3 2" xfId="18450"/>
    <cellStyle name="Normal 15 2 2 3 2 2" xfId="18451"/>
    <cellStyle name="Normal 15 2 2 3 2 2 2" xfId="18452"/>
    <cellStyle name="Normal 15 2 2 3 2 2 2 2" xfId="18453"/>
    <cellStyle name="Normal 15 2 2 3 2 2 3" xfId="18454"/>
    <cellStyle name="Normal 15 2 2 3 2 3" xfId="18455"/>
    <cellStyle name="Normal 15 2 2 3 2 3 2" xfId="18456"/>
    <cellStyle name="Normal 15 2 2 3 2 3 2 2" xfId="18457"/>
    <cellStyle name="Normal 15 2 2 3 2 3 3" xfId="18458"/>
    <cellStyle name="Normal 15 2 2 3 2 4" xfId="18459"/>
    <cellStyle name="Normal 15 2 2 3 2 4 2" xfId="18460"/>
    <cellStyle name="Normal 15 2 2 3 2 5" xfId="18461"/>
    <cellStyle name="Normal 15 2 2 3 3" xfId="18462"/>
    <cellStyle name="Normal 15 2 2 3 3 2" xfId="18463"/>
    <cellStyle name="Normal 15 2 2 3 3 2 2" xfId="18464"/>
    <cellStyle name="Normal 15 2 2 3 3 3" xfId="18465"/>
    <cellStyle name="Normal 15 2 2 3 4" xfId="18466"/>
    <cellStyle name="Normal 15 2 2 3 4 2" xfId="18467"/>
    <cellStyle name="Normal 15 2 2 3 4 2 2" xfId="18468"/>
    <cellStyle name="Normal 15 2 2 3 4 3" xfId="18469"/>
    <cellStyle name="Normal 15 2 2 3 5" xfId="18470"/>
    <cellStyle name="Normal 15 2 2 3 5 2" xfId="18471"/>
    <cellStyle name="Normal 15 2 2 3 6" xfId="18472"/>
    <cellStyle name="Normal 15 2 2 3 6 2" xfId="18473"/>
    <cellStyle name="Normal 15 2 2 3 7" xfId="18474"/>
    <cellStyle name="Normal 15 2 2 4" xfId="18475"/>
    <cellStyle name="Normal 15 2 2 4 2" xfId="18476"/>
    <cellStyle name="Normal 15 2 2 4 2 2" xfId="18477"/>
    <cellStyle name="Normal 15 2 2 4 2 2 2" xfId="18478"/>
    <cellStyle name="Normal 15 2 2 4 2 2 2 2" xfId="18479"/>
    <cellStyle name="Normal 15 2 2 4 2 2 3" xfId="18480"/>
    <cellStyle name="Normal 15 2 2 4 2 3" xfId="18481"/>
    <cellStyle name="Normal 15 2 2 4 2 3 2" xfId="18482"/>
    <cellStyle name="Normal 15 2 2 4 2 3 2 2" xfId="18483"/>
    <cellStyle name="Normal 15 2 2 4 2 3 3" xfId="18484"/>
    <cellStyle name="Normal 15 2 2 4 2 4" xfId="18485"/>
    <cellStyle name="Normal 15 2 2 4 2 4 2" xfId="18486"/>
    <cellStyle name="Normal 15 2 2 4 2 5" xfId="18487"/>
    <cellStyle name="Normal 15 2 2 4 3" xfId="18488"/>
    <cellStyle name="Normal 15 2 2 4 3 2" xfId="18489"/>
    <cellStyle name="Normal 15 2 2 4 3 2 2" xfId="18490"/>
    <cellStyle name="Normal 15 2 2 4 3 3" xfId="18491"/>
    <cellStyle name="Normal 15 2 2 4 4" xfId="18492"/>
    <cellStyle name="Normal 15 2 2 4 4 2" xfId="18493"/>
    <cellStyle name="Normal 15 2 2 4 4 2 2" xfId="18494"/>
    <cellStyle name="Normal 15 2 2 4 4 3" xfId="18495"/>
    <cellStyle name="Normal 15 2 2 4 5" xfId="18496"/>
    <cellStyle name="Normal 15 2 2 4 5 2" xfId="18497"/>
    <cellStyle name="Normal 15 2 2 4 6" xfId="18498"/>
    <cellStyle name="Normal 15 2 2 4 6 2" xfId="18499"/>
    <cellStyle name="Normal 15 2 2 4 7" xfId="18500"/>
    <cellStyle name="Normal 15 2 2 5" xfId="18501"/>
    <cellStyle name="Normal 15 2 2 5 2" xfId="18502"/>
    <cellStyle name="Normal 15 2 2 5 2 2" xfId="18503"/>
    <cellStyle name="Normal 15 2 2 5 2 2 2" xfId="18504"/>
    <cellStyle name="Normal 15 2 2 5 2 3" xfId="18505"/>
    <cellStyle name="Normal 15 2 2 5 3" xfId="18506"/>
    <cellStyle name="Normal 15 2 2 5 3 2" xfId="18507"/>
    <cellStyle name="Normal 15 2 2 5 3 2 2" xfId="18508"/>
    <cellStyle name="Normal 15 2 2 5 3 3" xfId="18509"/>
    <cellStyle name="Normal 15 2 2 5 4" xfId="18510"/>
    <cellStyle name="Normal 15 2 2 5 4 2" xfId="18511"/>
    <cellStyle name="Normal 15 2 2 5 5" xfId="18512"/>
    <cellStyle name="Normal 15 2 2 6" xfId="18513"/>
    <cellStyle name="Normal 15 2 2 6 2" xfId="18514"/>
    <cellStyle name="Normal 15 2 2 6 2 2" xfId="18515"/>
    <cellStyle name="Normal 15 2 2 6 2 2 2" xfId="18516"/>
    <cellStyle name="Normal 15 2 2 6 2 3" xfId="18517"/>
    <cellStyle name="Normal 15 2 2 6 3" xfId="18518"/>
    <cellStyle name="Normal 15 2 2 6 3 2" xfId="18519"/>
    <cellStyle name="Normal 15 2 2 6 4" xfId="18520"/>
    <cellStyle name="Normal 15 2 2 7" xfId="18521"/>
    <cellStyle name="Normal 15 2 2 7 2" xfId="18522"/>
    <cellStyle name="Normal 15 2 2 7 2 2" xfId="18523"/>
    <cellStyle name="Normal 15 2 2 7 3" xfId="18524"/>
    <cellStyle name="Normal 15 2 2 8" xfId="18525"/>
    <cellStyle name="Normal 15 2 2 8 2" xfId="18526"/>
    <cellStyle name="Normal 15 2 2 8 2 2" xfId="18527"/>
    <cellStyle name="Normal 15 2 2 8 3" xfId="18528"/>
    <cellStyle name="Normal 15 2 2 9" xfId="18529"/>
    <cellStyle name="Normal 15 2 2 9 2" xfId="18530"/>
    <cellStyle name="Normal 15 2 3" xfId="18531"/>
    <cellStyle name="Normal 15 2 3 2" xfId="18532"/>
    <cellStyle name="Normal 15 2 3 2 2" xfId="18533"/>
    <cellStyle name="Normal 15 2 3 2 2 2" xfId="18534"/>
    <cellStyle name="Normal 15 2 3 2 2 2 2" xfId="18535"/>
    <cellStyle name="Normal 15 2 3 2 2 2 2 2" xfId="18536"/>
    <cellStyle name="Normal 15 2 3 2 2 2 3" xfId="18537"/>
    <cellStyle name="Normal 15 2 3 2 2 3" xfId="18538"/>
    <cellStyle name="Normal 15 2 3 2 2 3 2" xfId="18539"/>
    <cellStyle name="Normal 15 2 3 2 2 3 2 2" xfId="18540"/>
    <cellStyle name="Normal 15 2 3 2 2 3 3" xfId="18541"/>
    <cellStyle name="Normal 15 2 3 2 2 4" xfId="18542"/>
    <cellStyle name="Normal 15 2 3 2 2 4 2" xfId="18543"/>
    <cellStyle name="Normal 15 2 3 2 2 5" xfId="18544"/>
    <cellStyle name="Normal 15 2 3 2 3" xfId="18545"/>
    <cellStyle name="Normal 15 2 3 2 3 2" xfId="18546"/>
    <cellStyle name="Normal 15 2 3 2 3 2 2" xfId="18547"/>
    <cellStyle name="Normal 15 2 3 2 3 3" xfId="18548"/>
    <cellStyle name="Normal 15 2 3 2 4" xfId="18549"/>
    <cellStyle name="Normal 15 2 3 2 4 2" xfId="18550"/>
    <cellStyle name="Normal 15 2 3 2 4 2 2" xfId="18551"/>
    <cellStyle name="Normal 15 2 3 2 4 3" xfId="18552"/>
    <cellStyle name="Normal 15 2 3 2 5" xfId="18553"/>
    <cellStyle name="Normal 15 2 3 2 5 2" xfId="18554"/>
    <cellStyle name="Normal 15 2 3 2 6" xfId="18555"/>
    <cellStyle name="Normal 15 2 3 2 6 2" xfId="18556"/>
    <cellStyle name="Normal 15 2 3 2 7" xfId="18557"/>
    <cellStyle name="Normal 15 2 3 3" xfId="18558"/>
    <cellStyle name="Normal 15 2 3 3 2" xfId="18559"/>
    <cellStyle name="Normal 15 2 3 3 2 2" xfId="18560"/>
    <cellStyle name="Normal 15 2 3 3 2 2 2" xfId="18561"/>
    <cellStyle name="Normal 15 2 3 3 2 3" xfId="18562"/>
    <cellStyle name="Normal 15 2 3 3 3" xfId="18563"/>
    <cellStyle name="Normal 15 2 3 3 3 2" xfId="18564"/>
    <cellStyle name="Normal 15 2 3 3 3 2 2" xfId="18565"/>
    <cellStyle name="Normal 15 2 3 3 3 3" xfId="18566"/>
    <cellStyle name="Normal 15 2 3 3 4" xfId="18567"/>
    <cellStyle name="Normal 15 2 3 3 4 2" xfId="18568"/>
    <cellStyle name="Normal 15 2 3 3 5" xfId="18569"/>
    <cellStyle name="Normal 15 2 3 4" xfId="18570"/>
    <cellStyle name="Normal 15 2 3 4 2" xfId="18571"/>
    <cellStyle name="Normal 15 2 3 4 2 2" xfId="18572"/>
    <cellStyle name="Normal 15 2 3 4 3" xfId="18573"/>
    <cellStyle name="Normal 15 2 3 5" xfId="18574"/>
    <cellStyle name="Normal 15 2 3 5 2" xfId="18575"/>
    <cellStyle name="Normal 15 2 3 5 2 2" xfId="18576"/>
    <cellStyle name="Normal 15 2 3 5 3" xfId="18577"/>
    <cellStyle name="Normal 15 2 3 6" xfId="18578"/>
    <cellStyle name="Normal 15 2 3 6 2" xfId="18579"/>
    <cellStyle name="Normal 15 2 3 7" xfId="18580"/>
    <cellStyle name="Normal 15 2 3 7 2" xfId="18581"/>
    <cellStyle name="Normal 15 2 3 8" xfId="18582"/>
    <cellStyle name="Normal 15 2 4" xfId="18583"/>
    <cellStyle name="Normal 15 2 4 2" xfId="18584"/>
    <cellStyle name="Normal 15 2 4 2 2" xfId="18585"/>
    <cellStyle name="Normal 15 2 4 2 2 2" xfId="18586"/>
    <cellStyle name="Normal 15 2 4 2 2 2 2" xfId="18587"/>
    <cellStyle name="Normal 15 2 4 2 2 3" xfId="18588"/>
    <cellStyle name="Normal 15 2 4 2 3" xfId="18589"/>
    <cellStyle name="Normal 15 2 4 2 3 2" xfId="18590"/>
    <cellStyle name="Normal 15 2 4 2 3 2 2" xfId="18591"/>
    <cellStyle name="Normal 15 2 4 2 3 3" xfId="18592"/>
    <cellStyle name="Normal 15 2 4 2 4" xfId="18593"/>
    <cellStyle name="Normal 15 2 4 2 4 2" xfId="18594"/>
    <cellStyle name="Normal 15 2 4 2 5" xfId="18595"/>
    <cellStyle name="Normal 15 2 4 3" xfId="18596"/>
    <cellStyle name="Normal 15 2 4 3 2" xfId="18597"/>
    <cellStyle name="Normal 15 2 4 3 2 2" xfId="18598"/>
    <cellStyle name="Normal 15 2 4 3 3" xfId="18599"/>
    <cellStyle name="Normal 15 2 4 4" xfId="18600"/>
    <cellStyle name="Normal 15 2 4 4 2" xfId="18601"/>
    <cellStyle name="Normal 15 2 4 4 2 2" xfId="18602"/>
    <cellStyle name="Normal 15 2 4 4 3" xfId="18603"/>
    <cellStyle name="Normal 15 2 4 5" xfId="18604"/>
    <cellStyle name="Normal 15 2 4 5 2" xfId="18605"/>
    <cellStyle name="Normal 15 2 4 6" xfId="18606"/>
    <cellStyle name="Normal 15 2 4 6 2" xfId="18607"/>
    <cellStyle name="Normal 15 2 4 7" xfId="18608"/>
    <cellStyle name="Normal 15 2 5" xfId="18609"/>
    <cellStyle name="Normal 15 2 5 2" xfId="18610"/>
    <cellStyle name="Normal 15 2 5 2 2" xfId="18611"/>
    <cellStyle name="Normal 15 2 5 2 2 2" xfId="18612"/>
    <cellStyle name="Normal 15 2 5 2 2 2 2" xfId="18613"/>
    <cellStyle name="Normal 15 2 5 2 2 3" xfId="18614"/>
    <cellStyle name="Normal 15 2 5 2 3" xfId="18615"/>
    <cellStyle name="Normal 15 2 5 2 3 2" xfId="18616"/>
    <cellStyle name="Normal 15 2 5 2 3 2 2" xfId="18617"/>
    <cellStyle name="Normal 15 2 5 2 3 3" xfId="18618"/>
    <cellStyle name="Normal 15 2 5 2 4" xfId="18619"/>
    <cellStyle name="Normal 15 2 5 2 4 2" xfId="18620"/>
    <cellStyle name="Normal 15 2 5 2 5" xfId="18621"/>
    <cellStyle name="Normal 15 2 5 3" xfId="18622"/>
    <cellStyle name="Normal 15 2 5 3 2" xfId="18623"/>
    <cellStyle name="Normal 15 2 5 3 2 2" xfId="18624"/>
    <cellStyle name="Normal 15 2 5 3 3" xfId="18625"/>
    <cellStyle name="Normal 15 2 5 4" xfId="18626"/>
    <cellStyle name="Normal 15 2 5 4 2" xfId="18627"/>
    <cellStyle name="Normal 15 2 5 4 2 2" xfId="18628"/>
    <cellStyle name="Normal 15 2 5 4 3" xfId="18629"/>
    <cellStyle name="Normal 15 2 5 5" xfId="18630"/>
    <cellStyle name="Normal 15 2 5 5 2" xfId="18631"/>
    <cellStyle name="Normal 15 2 5 6" xfId="18632"/>
    <cellStyle name="Normal 15 2 5 6 2" xfId="18633"/>
    <cellStyle name="Normal 15 2 5 7" xfId="18634"/>
    <cellStyle name="Normal 15 2 6" xfId="18635"/>
    <cellStyle name="Normal 15 2 6 2" xfId="18636"/>
    <cellStyle name="Normal 15 2 6 2 2" xfId="18637"/>
    <cellStyle name="Normal 15 2 6 2 2 2" xfId="18638"/>
    <cellStyle name="Normal 15 2 6 2 3" xfId="18639"/>
    <cellStyle name="Normal 15 2 6 3" xfId="18640"/>
    <cellStyle name="Normal 15 2 6 3 2" xfId="18641"/>
    <cellStyle name="Normal 15 2 6 3 2 2" xfId="18642"/>
    <cellStyle name="Normal 15 2 6 3 3" xfId="18643"/>
    <cellStyle name="Normal 15 2 6 4" xfId="18644"/>
    <cellStyle name="Normal 15 2 6 4 2" xfId="18645"/>
    <cellStyle name="Normal 15 2 6 5" xfId="18646"/>
    <cellStyle name="Normal 15 2 7" xfId="18647"/>
    <cellStyle name="Normal 15 2 7 2" xfId="18648"/>
    <cellStyle name="Normal 15 2 7 2 2" xfId="18649"/>
    <cellStyle name="Normal 15 2 7 2 2 2" xfId="18650"/>
    <cellStyle name="Normal 15 2 7 2 3" xfId="18651"/>
    <cellStyle name="Normal 15 2 7 3" xfId="18652"/>
    <cellStyle name="Normal 15 2 7 3 2" xfId="18653"/>
    <cellStyle name="Normal 15 2 7 4" xfId="18654"/>
    <cellStyle name="Normal 15 2 8" xfId="18655"/>
    <cellStyle name="Normal 15 2 8 2" xfId="18656"/>
    <cellStyle name="Normal 15 2 8 2 2" xfId="18657"/>
    <cellStyle name="Normal 15 2 8 3" xfId="18658"/>
    <cellStyle name="Normal 15 2 9" xfId="18659"/>
    <cellStyle name="Normal 15 2 9 2" xfId="18660"/>
    <cellStyle name="Normal 15 2 9 2 2" xfId="18661"/>
    <cellStyle name="Normal 15 2 9 3" xfId="18662"/>
    <cellStyle name="Normal 15 3" xfId="18663"/>
    <cellStyle name="Normal 15 3 10" xfId="18664"/>
    <cellStyle name="Normal 15 3 10 2" xfId="18665"/>
    <cellStyle name="Normal 15 3 11" xfId="18666"/>
    <cellStyle name="Normal 15 3 2" xfId="18667"/>
    <cellStyle name="Normal 15 3 2 2" xfId="18668"/>
    <cellStyle name="Normal 15 3 2 2 2" xfId="18669"/>
    <cellStyle name="Normal 15 3 2 2 2 2" xfId="18670"/>
    <cellStyle name="Normal 15 3 2 2 2 2 2" xfId="18671"/>
    <cellStyle name="Normal 15 3 2 2 2 2 2 2" xfId="18672"/>
    <cellStyle name="Normal 15 3 2 2 2 2 3" xfId="18673"/>
    <cellStyle name="Normal 15 3 2 2 2 3" xfId="18674"/>
    <cellStyle name="Normal 15 3 2 2 2 3 2" xfId="18675"/>
    <cellStyle name="Normal 15 3 2 2 2 3 2 2" xfId="18676"/>
    <cellStyle name="Normal 15 3 2 2 2 3 3" xfId="18677"/>
    <cellStyle name="Normal 15 3 2 2 2 4" xfId="18678"/>
    <cellStyle name="Normal 15 3 2 2 2 4 2" xfId="18679"/>
    <cellStyle name="Normal 15 3 2 2 2 5" xfId="18680"/>
    <cellStyle name="Normal 15 3 2 2 3" xfId="18681"/>
    <cellStyle name="Normal 15 3 2 2 3 2" xfId="18682"/>
    <cellStyle name="Normal 15 3 2 2 3 2 2" xfId="18683"/>
    <cellStyle name="Normal 15 3 2 2 3 3" xfId="18684"/>
    <cellStyle name="Normal 15 3 2 2 4" xfId="18685"/>
    <cellStyle name="Normal 15 3 2 2 4 2" xfId="18686"/>
    <cellStyle name="Normal 15 3 2 2 4 2 2" xfId="18687"/>
    <cellStyle name="Normal 15 3 2 2 4 3" xfId="18688"/>
    <cellStyle name="Normal 15 3 2 2 5" xfId="18689"/>
    <cellStyle name="Normal 15 3 2 2 5 2" xfId="18690"/>
    <cellStyle name="Normal 15 3 2 2 6" xfId="18691"/>
    <cellStyle name="Normal 15 3 2 2 6 2" xfId="18692"/>
    <cellStyle name="Normal 15 3 2 2 7" xfId="18693"/>
    <cellStyle name="Normal 15 3 2 3" xfId="18694"/>
    <cellStyle name="Normal 15 3 2 3 2" xfId="18695"/>
    <cellStyle name="Normal 15 3 2 3 2 2" xfId="18696"/>
    <cellStyle name="Normal 15 3 2 3 2 2 2" xfId="18697"/>
    <cellStyle name="Normal 15 3 2 3 2 3" xfId="18698"/>
    <cellStyle name="Normal 15 3 2 3 3" xfId="18699"/>
    <cellStyle name="Normal 15 3 2 3 3 2" xfId="18700"/>
    <cellStyle name="Normal 15 3 2 3 3 2 2" xfId="18701"/>
    <cellStyle name="Normal 15 3 2 3 3 3" xfId="18702"/>
    <cellStyle name="Normal 15 3 2 3 4" xfId="18703"/>
    <cellStyle name="Normal 15 3 2 3 4 2" xfId="18704"/>
    <cellStyle name="Normal 15 3 2 3 5" xfId="18705"/>
    <cellStyle name="Normal 15 3 2 4" xfId="18706"/>
    <cellStyle name="Normal 15 3 2 4 2" xfId="18707"/>
    <cellStyle name="Normal 15 3 2 4 2 2" xfId="18708"/>
    <cellStyle name="Normal 15 3 2 4 3" xfId="18709"/>
    <cellStyle name="Normal 15 3 2 5" xfId="18710"/>
    <cellStyle name="Normal 15 3 2 5 2" xfId="18711"/>
    <cellStyle name="Normal 15 3 2 5 2 2" xfId="18712"/>
    <cellStyle name="Normal 15 3 2 5 3" xfId="18713"/>
    <cellStyle name="Normal 15 3 2 6" xfId="18714"/>
    <cellStyle name="Normal 15 3 2 6 2" xfId="18715"/>
    <cellStyle name="Normal 15 3 2 7" xfId="18716"/>
    <cellStyle name="Normal 15 3 2 7 2" xfId="18717"/>
    <cellStyle name="Normal 15 3 2 8" xfId="18718"/>
    <cellStyle name="Normal 15 3 3" xfId="18719"/>
    <cellStyle name="Normal 15 3 3 2" xfId="18720"/>
    <cellStyle name="Normal 15 3 3 2 2" xfId="18721"/>
    <cellStyle name="Normal 15 3 3 2 2 2" xfId="18722"/>
    <cellStyle name="Normal 15 3 3 2 2 2 2" xfId="18723"/>
    <cellStyle name="Normal 15 3 3 2 2 3" xfId="18724"/>
    <cellStyle name="Normal 15 3 3 2 3" xfId="18725"/>
    <cellStyle name="Normal 15 3 3 2 3 2" xfId="18726"/>
    <cellStyle name="Normal 15 3 3 2 3 2 2" xfId="18727"/>
    <cellStyle name="Normal 15 3 3 2 3 3" xfId="18728"/>
    <cellStyle name="Normal 15 3 3 2 4" xfId="18729"/>
    <cellStyle name="Normal 15 3 3 2 4 2" xfId="18730"/>
    <cellStyle name="Normal 15 3 3 2 5" xfId="18731"/>
    <cellStyle name="Normal 15 3 3 3" xfId="18732"/>
    <cellStyle name="Normal 15 3 3 3 2" xfId="18733"/>
    <cellStyle name="Normal 15 3 3 3 2 2" xfId="18734"/>
    <cellStyle name="Normal 15 3 3 3 3" xfId="18735"/>
    <cellStyle name="Normal 15 3 3 4" xfId="18736"/>
    <cellStyle name="Normal 15 3 3 4 2" xfId="18737"/>
    <cellStyle name="Normal 15 3 3 4 2 2" xfId="18738"/>
    <cellStyle name="Normal 15 3 3 4 3" xfId="18739"/>
    <cellStyle name="Normal 15 3 3 5" xfId="18740"/>
    <cellStyle name="Normal 15 3 3 5 2" xfId="18741"/>
    <cellStyle name="Normal 15 3 3 6" xfId="18742"/>
    <cellStyle name="Normal 15 3 3 6 2" xfId="18743"/>
    <cellStyle name="Normal 15 3 3 7" xfId="18744"/>
    <cellStyle name="Normal 15 3 4" xfId="18745"/>
    <cellStyle name="Normal 15 3 4 2" xfId="18746"/>
    <cellStyle name="Normal 15 3 4 2 2" xfId="18747"/>
    <cellStyle name="Normal 15 3 4 2 2 2" xfId="18748"/>
    <cellStyle name="Normal 15 3 4 2 2 2 2" xfId="18749"/>
    <cellStyle name="Normal 15 3 4 2 2 3" xfId="18750"/>
    <cellStyle name="Normal 15 3 4 2 3" xfId="18751"/>
    <cellStyle name="Normal 15 3 4 2 3 2" xfId="18752"/>
    <cellStyle name="Normal 15 3 4 2 3 2 2" xfId="18753"/>
    <cellStyle name="Normal 15 3 4 2 3 3" xfId="18754"/>
    <cellStyle name="Normal 15 3 4 2 4" xfId="18755"/>
    <cellStyle name="Normal 15 3 4 2 4 2" xfId="18756"/>
    <cellStyle name="Normal 15 3 4 2 5" xfId="18757"/>
    <cellStyle name="Normal 15 3 4 3" xfId="18758"/>
    <cellStyle name="Normal 15 3 4 3 2" xfId="18759"/>
    <cellStyle name="Normal 15 3 4 3 2 2" xfId="18760"/>
    <cellStyle name="Normal 15 3 4 3 3" xfId="18761"/>
    <cellStyle name="Normal 15 3 4 4" xfId="18762"/>
    <cellStyle name="Normal 15 3 4 4 2" xfId="18763"/>
    <cellStyle name="Normal 15 3 4 4 2 2" xfId="18764"/>
    <cellStyle name="Normal 15 3 4 4 3" xfId="18765"/>
    <cellStyle name="Normal 15 3 4 5" xfId="18766"/>
    <cellStyle name="Normal 15 3 4 5 2" xfId="18767"/>
    <cellStyle name="Normal 15 3 4 6" xfId="18768"/>
    <cellStyle name="Normal 15 3 4 6 2" xfId="18769"/>
    <cellStyle name="Normal 15 3 4 7" xfId="18770"/>
    <cellStyle name="Normal 15 3 5" xfId="18771"/>
    <cellStyle name="Normal 15 3 5 2" xfId="18772"/>
    <cellStyle name="Normal 15 3 5 2 2" xfId="18773"/>
    <cellStyle name="Normal 15 3 5 2 2 2" xfId="18774"/>
    <cellStyle name="Normal 15 3 5 2 3" xfId="18775"/>
    <cellStyle name="Normal 15 3 5 3" xfId="18776"/>
    <cellStyle name="Normal 15 3 5 3 2" xfId="18777"/>
    <cellStyle name="Normal 15 3 5 3 2 2" xfId="18778"/>
    <cellStyle name="Normal 15 3 5 3 3" xfId="18779"/>
    <cellStyle name="Normal 15 3 5 4" xfId="18780"/>
    <cellStyle name="Normal 15 3 5 4 2" xfId="18781"/>
    <cellStyle name="Normal 15 3 5 5" xfId="18782"/>
    <cellStyle name="Normal 15 3 6" xfId="18783"/>
    <cellStyle name="Normal 15 3 6 2" xfId="18784"/>
    <cellStyle name="Normal 15 3 6 2 2" xfId="18785"/>
    <cellStyle name="Normal 15 3 6 2 2 2" xfId="18786"/>
    <cellStyle name="Normal 15 3 6 2 3" xfId="18787"/>
    <cellStyle name="Normal 15 3 6 3" xfId="18788"/>
    <cellStyle name="Normal 15 3 6 3 2" xfId="18789"/>
    <cellStyle name="Normal 15 3 6 4" xfId="18790"/>
    <cellStyle name="Normal 15 3 7" xfId="18791"/>
    <cellStyle name="Normal 15 3 7 2" xfId="18792"/>
    <cellStyle name="Normal 15 3 7 2 2" xfId="18793"/>
    <cellStyle name="Normal 15 3 7 3" xfId="18794"/>
    <cellStyle name="Normal 15 3 8" xfId="18795"/>
    <cellStyle name="Normal 15 3 8 2" xfId="18796"/>
    <cellStyle name="Normal 15 3 8 2 2" xfId="18797"/>
    <cellStyle name="Normal 15 3 8 3" xfId="18798"/>
    <cellStyle name="Normal 15 3 9" xfId="18799"/>
    <cellStyle name="Normal 15 3 9 2" xfId="18800"/>
    <cellStyle name="Normal 15 4" xfId="18801"/>
    <cellStyle name="Normal 15 4 10" xfId="18802"/>
    <cellStyle name="Normal 15 4 10 2" xfId="18803"/>
    <cellStyle name="Normal 15 4 11" xfId="18804"/>
    <cellStyle name="Normal 15 4 2" xfId="18805"/>
    <cellStyle name="Normal 15 4 2 2" xfId="18806"/>
    <cellStyle name="Normal 15 4 2 2 2" xfId="18807"/>
    <cellStyle name="Normal 15 4 2 2 2 2" xfId="18808"/>
    <cellStyle name="Normal 15 4 2 2 2 2 2" xfId="18809"/>
    <cellStyle name="Normal 15 4 2 2 2 2 2 2" xfId="18810"/>
    <cellStyle name="Normal 15 4 2 2 2 2 3" xfId="18811"/>
    <cellStyle name="Normal 15 4 2 2 2 3" xfId="18812"/>
    <cellStyle name="Normal 15 4 2 2 2 3 2" xfId="18813"/>
    <cellStyle name="Normal 15 4 2 2 2 3 2 2" xfId="18814"/>
    <cellStyle name="Normal 15 4 2 2 2 3 3" xfId="18815"/>
    <cellStyle name="Normal 15 4 2 2 2 4" xfId="18816"/>
    <cellStyle name="Normal 15 4 2 2 2 4 2" xfId="18817"/>
    <cellStyle name="Normal 15 4 2 2 2 5" xfId="18818"/>
    <cellStyle name="Normal 15 4 2 2 3" xfId="18819"/>
    <cellStyle name="Normal 15 4 2 2 3 2" xfId="18820"/>
    <cellStyle name="Normal 15 4 2 2 3 2 2" xfId="18821"/>
    <cellStyle name="Normal 15 4 2 2 3 3" xfId="18822"/>
    <cellStyle name="Normal 15 4 2 2 4" xfId="18823"/>
    <cellStyle name="Normal 15 4 2 2 4 2" xfId="18824"/>
    <cellStyle name="Normal 15 4 2 2 4 2 2" xfId="18825"/>
    <cellStyle name="Normal 15 4 2 2 4 3" xfId="18826"/>
    <cellStyle name="Normal 15 4 2 2 5" xfId="18827"/>
    <cellStyle name="Normal 15 4 2 2 5 2" xfId="18828"/>
    <cellStyle name="Normal 15 4 2 2 6" xfId="18829"/>
    <cellStyle name="Normal 15 4 2 2 6 2" xfId="18830"/>
    <cellStyle name="Normal 15 4 2 2 7" xfId="18831"/>
    <cellStyle name="Normal 15 4 2 3" xfId="18832"/>
    <cellStyle name="Normal 15 4 2 3 2" xfId="18833"/>
    <cellStyle name="Normal 15 4 2 3 2 2" xfId="18834"/>
    <cellStyle name="Normal 15 4 2 3 2 2 2" xfId="18835"/>
    <cellStyle name="Normal 15 4 2 3 2 3" xfId="18836"/>
    <cellStyle name="Normal 15 4 2 3 3" xfId="18837"/>
    <cellStyle name="Normal 15 4 2 3 3 2" xfId="18838"/>
    <cellStyle name="Normal 15 4 2 3 3 2 2" xfId="18839"/>
    <cellStyle name="Normal 15 4 2 3 3 3" xfId="18840"/>
    <cellStyle name="Normal 15 4 2 3 4" xfId="18841"/>
    <cellStyle name="Normal 15 4 2 3 4 2" xfId="18842"/>
    <cellStyle name="Normal 15 4 2 3 5" xfId="18843"/>
    <cellStyle name="Normal 15 4 2 4" xfId="18844"/>
    <cellStyle name="Normal 15 4 2 4 2" xfId="18845"/>
    <cellStyle name="Normal 15 4 2 4 2 2" xfId="18846"/>
    <cellStyle name="Normal 15 4 2 4 3" xfId="18847"/>
    <cellStyle name="Normal 15 4 2 5" xfId="18848"/>
    <cellStyle name="Normal 15 4 2 5 2" xfId="18849"/>
    <cellStyle name="Normal 15 4 2 5 2 2" xfId="18850"/>
    <cellStyle name="Normal 15 4 2 5 3" xfId="18851"/>
    <cellStyle name="Normal 15 4 2 6" xfId="18852"/>
    <cellStyle name="Normal 15 4 2 6 2" xfId="18853"/>
    <cellStyle name="Normal 15 4 2 7" xfId="18854"/>
    <cellStyle name="Normal 15 4 2 7 2" xfId="18855"/>
    <cellStyle name="Normal 15 4 2 8" xfId="18856"/>
    <cellStyle name="Normal 15 4 3" xfId="18857"/>
    <cellStyle name="Normal 15 4 3 2" xfId="18858"/>
    <cellStyle name="Normal 15 4 3 2 2" xfId="18859"/>
    <cellStyle name="Normal 15 4 3 2 2 2" xfId="18860"/>
    <cellStyle name="Normal 15 4 3 2 2 2 2" xfId="18861"/>
    <cellStyle name="Normal 15 4 3 2 2 3" xfId="18862"/>
    <cellStyle name="Normal 15 4 3 2 3" xfId="18863"/>
    <cellStyle name="Normal 15 4 3 2 3 2" xfId="18864"/>
    <cellStyle name="Normal 15 4 3 2 3 2 2" xfId="18865"/>
    <cellStyle name="Normal 15 4 3 2 3 3" xfId="18866"/>
    <cellStyle name="Normal 15 4 3 2 4" xfId="18867"/>
    <cellStyle name="Normal 15 4 3 2 4 2" xfId="18868"/>
    <cellStyle name="Normal 15 4 3 2 5" xfId="18869"/>
    <cellStyle name="Normal 15 4 3 3" xfId="18870"/>
    <cellStyle name="Normal 15 4 3 3 2" xfId="18871"/>
    <cellStyle name="Normal 15 4 3 3 2 2" xfId="18872"/>
    <cellStyle name="Normal 15 4 3 3 3" xfId="18873"/>
    <cellStyle name="Normal 15 4 3 4" xfId="18874"/>
    <cellStyle name="Normal 15 4 3 4 2" xfId="18875"/>
    <cellStyle name="Normal 15 4 3 4 2 2" xfId="18876"/>
    <cellStyle name="Normal 15 4 3 4 3" xfId="18877"/>
    <cellStyle name="Normal 15 4 3 5" xfId="18878"/>
    <cellStyle name="Normal 15 4 3 5 2" xfId="18879"/>
    <cellStyle name="Normal 15 4 3 6" xfId="18880"/>
    <cellStyle name="Normal 15 4 3 6 2" xfId="18881"/>
    <cellStyle name="Normal 15 4 3 7" xfId="18882"/>
    <cellStyle name="Normal 15 4 4" xfId="18883"/>
    <cellStyle name="Normal 15 4 4 2" xfId="18884"/>
    <cellStyle name="Normal 15 4 4 2 2" xfId="18885"/>
    <cellStyle name="Normal 15 4 4 2 2 2" xfId="18886"/>
    <cellStyle name="Normal 15 4 4 2 2 2 2" xfId="18887"/>
    <cellStyle name="Normal 15 4 4 2 2 3" xfId="18888"/>
    <cellStyle name="Normal 15 4 4 2 3" xfId="18889"/>
    <cellStyle name="Normal 15 4 4 2 3 2" xfId="18890"/>
    <cellStyle name="Normal 15 4 4 2 3 2 2" xfId="18891"/>
    <cellStyle name="Normal 15 4 4 2 3 3" xfId="18892"/>
    <cellStyle name="Normal 15 4 4 2 4" xfId="18893"/>
    <cellStyle name="Normal 15 4 4 2 4 2" xfId="18894"/>
    <cellStyle name="Normal 15 4 4 2 5" xfId="18895"/>
    <cellStyle name="Normal 15 4 4 3" xfId="18896"/>
    <cellStyle name="Normal 15 4 4 3 2" xfId="18897"/>
    <cellStyle name="Normal 15 4 4 3 2 2" xfId="18898"/>
    <cellStyle name="Normal 15 4 4 3 3" xfId="18899"/>
    <cellStyle name="Normal 15 4 4 4" xfId="18900"/>
    <cellStyle name="Normal 15 4 4 4 2" xfId="18901"/>
    <cellStyle name="Normal 15 4 4 4 2 2" xfId="18902"/>
    <cellStyle name="Normal 15 4 4 4 3" xfId="18903"/>
    <cellStyle name="Normal 15 4 4 5" xfId="18904"/>
    <cellStyle name="Normal 15 4 4 5 2" xfId="18905"/>
    <cellStyle name="Normal 15 4 4 6" xfId="18906"/>
    <cellStyle name="Normal 15 4 4 6 2" xfId="18907"/>
    <cellStyle name="Normal 15 4 4 7" xfId="18908"/>
    <cellStyle name="Normal 15 4 5" xfId="18909"/>
    <cellStyle name="Normal 15 4 5 2" xfId="18910"/>
    <cellStyle name="Normal 15 4 5 2 2" xfId="18911"/>
    <cellStyle name="Normal 15 4 5 2 2 2" xfId="18912"/>
    <cellStyle name="Normal 15 4 5 2 3" xfId="18913"/>
    <cellStyle name="Normal 15 4 5 3" xfId="18914"/>
    <cellStyle name="Normal 15 4 5 3 2" xfId="18915"/>
    <cellStyle name="Normal 15 4 5 3 2 2" xfId="18916"/>
    <cellStyle name="Normal 15 4 5 3 3" xfId="18917"/>
    <cellStyle name="Normal 15 4 5 4" xfId="18918"/>
    <cellStyle name="Normal 15 4 5 4 2" xfId="18919"/>
    <cellStyle name="Normal 15 4 5 5" xfId="18920"/>
    <cellStyle name="Normal 15 4 6" xfId="18921"/>
    <cellStyle name="Normal 15 4 6 2" xfId="18922"/>
    <cellStyle name="Normal 15 4 6 2 2" xfId="18923"/>
    <cellStyle name="Normal 15 4 6 2 2 2" xfId="18924"/>
    <cellStyle name="Normal 15 4 6 2 3" xfId="18925"/>
    <cellStyle name="Normal 15 4 6 3" xfId="18926"/>
    <cellStyle name="Normal 15 4 6 3 2" xfId="18927"/>
    <cellStyle name="Normal 15 4 6 4" xfId="18928"/>
    <cellStyle name="Normal 15 4 7" xfId="18929"/>
    <cellStyle name="Normal 15 4 7 2" xfId="18930"/>
    <cellStyle name="Normal 15 4 7 2 2" xfId="18931"/>
    <cellStyle name="Normal 15 4 7 3" xfId="18932"/>
    <cellStyle name="Normal 15 4 8" xfId="18933"/>
    <cellStyle name="Normal 15 4 8 2" xfId="18934"/>
    <cellStyle name="Normal 15 4 8 2 2" xfId="18935"/>
    <cellStyle name="Normal 15 4 8 3" xfId="18936"/>
    <cellStyle name="Normal 15 4 9" xfId="18937"/>
    <cellStyle name="Normal 15 4 9 2" xfId="18938"/>
    <cellStyle name="Normal 15 5" xfId="18939"/>
    <cellStyle name="Normal 15 5 10" xfId="18940"/>
    <cellStyle name="Normal 15 5 10 2" xfId="18941"/>
    <cellStyle name="Normal 15 5 11" xfId="18942"/>
    <cellStyle name="Normal 15 5 2" xfId="18943"/>
    <cellStyle name="Normal 15 5 2 2" xfId="18944"/>
    <cellStyle name="Normal 15 5 2 2 2" xfId="18945"/>
    <cellStyle name="Normal 15 5 2 2 2 2" xfId="18946"/>
    <cellStyle name="Normal 15 5 2 2 2 2 2" xfId="18947"/>
    <cellStyle name="Normal 15 5 2 2 2 2 2 2" xfId="18948"/>
    <cellStyle name="Normal 15 5 2 2 2 2 3" xfId="18949"/>
    <cellStyle name="Normal 15 5 2 2 2 3" xfId="18950"/>
    <cellStyle name="Normal 15 5 2 2 2 3 2" xfId="18951"/>
    <cellStyle name="Normal 15 5 2 2 2 3 2 2" xfId="18952"/>
    <cellStyle name="Normal 15 5 2 2 2 3 3" xfId="18953"/>
    <cellStyle name="Normal 15 5 2 2 2 4" xfId="18954"/>
    <cellStyle name="Normal 15 5 2 2 2 4 2" xfId="18955"/>
    <cellStyle name="Normal 15 5 2 2 2 5" xfId="18956"/>
    <cellStyle name="Normal 15 5 2 2 3" xfId="18957"/>
    <cellStyle name="Normal 15 5 2 2 3 2" xfId="18958"/>
    <cellStyle name="Normal 15 5 2 2 3 2 2" xfId="18959"/>
    <cellStyle name="Normal 15 5 2 2 3 3" xfId="18960"/>
    <cellStyle name="Normal 15 5 2 2 4" xfId="18961"/>
    <cellStyle name="Normal 15 5 2 2 4 2" xfId="18962"/>
    <cellStyle name="Normal 15 5 2 2 4 2 2" xfId="18963"/>
    <cellStyle name="Normal 15 5 2 2 4 3" xfId="18964"/>
    <cellStyle name="Normal 15 5 2 2 5" xfId="18965"/>
    <cellStyle name="Normal 15 5 2 2 5 2" xfId="18966"/>
    <cellStyle name="Normal 15 5 2 2 6" xfId="18967"/>
    <cellStyle name="Normal 15 5 2 2 6 2" xfId="18968"/>
    <cellStyle name="Normal 15 5 2 2 7" xfId="18969"/>
    <cellStyle name="Normal 15 5 2 3" xfId="18970"/>
    <cellStyle name="Normal 15 5 2 3 2" xfId="18971"/>
    <cellStyle name="Normal 15 5 2 3 2 2" xfId="18972"/>
    <cellStyle name="Normal 15 5 2 3 2 2 2" xfId="18973"/>
    <cellStyle name="Normal 15 5 2 3 2 3" xfId="18974"/>
    <cellStyle name="Normal 15 5 2 3 3" xfId="18975"/>
    <cellStyle name="Normal 15 5 2 3 3 2" xfId="18976"/>
    <cellStyle name="Normal 15 5 2 3 3 2 2" xfId="18977"/>
    <cellStyle name="Normal 15 5 2 3 3 3" xfId="18978"/>
    <cellStyle name="Normal 15 5 2 3 4" xfId="18979"/>
    <cellStyle name="Normal 15 5 2 3 4 2" xfId="18980"/>
    <cellStyle name="Normal 15 5 2 3 5" xfId="18981"/>
    <cellStyle name="Normal 15 5 2 4" xfId="18982"/>
    <cellStyle name="Normal 15 5 2 4 2" xfId="18983"/>
    <cellStyle name="Normal 15 5 2 4 2 2" xfId="18984"/>
    <cellStyle name="Normal 15 5 2 4 3" xfId="18985"/>
    <cellStyle name="Normal 15 5 2 5" xfId="18986"/>
    <cellStyle name="Normal 15 5 2 5 2" xfId="18987"/>
    <cellStyle name="Normal 15 5 2 5 2 2" xfId="18988"/>
    <cellStyle name="Normal 15 5 2 5 3" xfId="18989"/>
    <cellStyle name="Normal 15 5 2 6" xfId="18990"/>
    <cellStyle name="Normal 15 5 2 6 2" xfId="18991"/>
    <cellStyle name="Normal 15 5 2 7" xfId="18992"/>
    <cellStyle name="Normal 15 5 2 7 2" xfId="18993"/>
    <cellStyle name="Normal 15 5 2 8" xfId="18994"/>
    <cellStyle name="Normal 15 5 3" xfId="18995"/>
    <cellStyle name="Normal 15 5 3 2" xfId="18996"/>
    <cellStyle name="Normal 15 5 3 2 2" xfId="18997"/>
    <cellStyle name="Normal 15 5 3 2 2 2" xfId="18998"/>
    <cellStyle name="Normal 15 5 3 2 2 2 2" xfId="18999"/>
    <cellStyle name="Normal 15 5 3 2 2 3" xfId="19000"/>
    <cellStyle name="Normal 15 5 3 2 3" xfId="19001"/>
    <cellStyle name="Normal 15 5 3 2 3 2" xfId="19002"/>
    <cellStyle name="Normal 15 5 3 2 3 2 2" xfId="19003"/>
    <cellStyle name="Normal 15 5 3 2 3 3" xfId="19004"/>
    <cellStyle name="Normal 15 5 3 2 4" xfId="19005"/>
    <cellStyle name="Normal 15 5 3 2 4 2" xfId="19006"/>
    <cellStyle name="Normal 15 5 3 2 5" xfId="19007"/>
    <cellStyle name="Normal 15 5 3 3" xfId="19008"/>
    <cellStyle name="Normal 15 5 3 3 2" xfId="19009"/>
    <cellStyle name="Normal 15 5 3 3 2 2" xfId="19010"/>
    <cellStyle name="Normal 15 5 3 3 3" xfId="19011"/>
    <cellStyle name="Normal 15 5 3 4" xfId="19012"/>
    <cellStyle name="Normal 15 5 3 4 2" xfId="19013"/>
    <cellStyle name="Normal 15 5 3 4 2 2" xfId="19014"/>
    <cellStyle name="Normal 15 5 3 4 3" xfId="19015"/>
    <cellStyle name="Normal 15 5 3 5" xfId="19016"/>
    <cellStyle name="Normal 15 5 3 5 2" xfId="19017"/>
    <cellStyle name="Normal 15 5 3 6" xfId="19018"/>
    <cellStyle name="Normal 15 5 3 6 2" xfId="19019"/>
    <cellStyle name="Normal 15 5 3 7" xfId="19020"/>
    <cellStyle name="Normal 15 5 4" xfId="19021"/>
    <cellStyle name="Normal 15 5 4 2" xfId="19022"/>
    <cellStyle name="Normal 15 5 4 2 2" xfId="19023"/>
    <cellStyle name="Normal 15 5 4 2 2 2" xfId="19024"/>
    <cellStyle name="Normal 15 5 4 2 2 2 2" xfId="19025"/>
    <cellStyle name="Normal 15 5 4 2 2 3" xfId="19026"/>
    <cellStyle name="Normal 15 5 4 2 3" xfId="19027"/>
    <cellStyle name="Normal 15 5 4 2 3 2" xfId="19028"/>
    <cellStyle name="Normal 15 5 4 2 3 2 2" xfId="19029"/>
    <cellStyle name="Normal 15 5 4 2 3 3" xfId="19030"/>
    <cellStyle name="Normal 15 5 4 2 4" xfId="19031"/>
    <cellStyle name="Normal 15 5 4 2 4 2" xfId="19032"/>
    <cellStyle name="Normal 15 5 4 2 5" xfId="19033"/>
    <cellStyle name="Normal 15 5 4 3" xfId="19034"/>
    <cellStyle name="Normal 15 5 4 3 2" xfId="19035"/>
    <cellStyle name="Normal 15 5 4 3 2 2" xfId="19036"/>
    <cellStyle name="Normal 15 5 4 3 3" xfId="19037"/>
    <cellStyle name="Normal 15 5 4 4" xfId="19038"/>
    <cellStyle name="Normal 15 5 4 4 2" xfId="19039"/>
    <cellStyle name="Normal 15 5 4 4 2 2" xfId="19040"/>
    <cellStyle name="Normal 15 5 4 4 3" xfId="19041"/>
    <cellStyle name="Normal 15 5 4 5" xfId="19042"/>
    <cellStyle name="Normal 15 5 4 5 2" xfId="19043"/>
    <cellStyle name="Normal 15 5 4 6" xfId="19044"/>
    <cellStyle name="Normal 15 5 4 6 2" xfId="19045"/>
    <cellStyle name="Normal 15 5 4 7" xfId="19046"/>
    <cellStyle name="Normal 15 5 5" xfId="19047"/>
    <cellStyle name="Normal 15 5 5 2" xfId="19048"/>
    <cellStyle name="Normal 15 5 5 2 2" xfId="19049"/>
    <cellStyle name="Normal 15 5 5 2 2 2" xfId="19050"/>
    <cellStyle name="Normal 15 5 5 2 3" xfId="19051"/>
    <cellStyle name="Normal 15 5 5 3" xfId="19052"/>
    <cellStyle name="Normal 15 5 5 3 2" xfId="19053"/>
    <cellStyle name="Normal 15 5 5 3 2 2" xfId="19054"/>
    <cellStyle name="Normal 15 5 5 3 3" xfId="19055"/>
    <cellStyle name="Normal 15 5 5 4" xfId="19056"/>
    <cellStyle name="Normal 15 5 5 4 2" xfId="19057"/>
    <cellStyle name="Normal 15 5 5 5" xfId="19058"/>
    <cellStyle name="Normal 15 5 6" xfId="19059"/>
    <cellStyle name="Normal 15 5 6 2" xfId="19060"/>
    <cellStyle name="Normal 15 5 6 2 2" xfId="19061"/>
    <cellStyle name="Normal 15 5 6 2 2 2" xfId="19062"/>
    <cellStyle name="Normal 15 5 6 2 3" xfId="19063"/>
    <cellStyle name="Normal 15 5 6 3" xfId="19064"/>
    <cellStyle name="Normal 15 5 6 3 2" xfId="19065"/>
    <cellStyle name="Normal 15 5 6 4" xfId="19066"/>
    <cellStyle name="Normal 15 5 7" xfId="19067"/>
    <cellStyle name="Normal 15 5 7 2" xfId="19068"/>
    <cellStyle name="Normal 15 5 7 2 2" xfId="19069"/>
    <cellStyle name="Normal 15 5 7 3" xfId="19070"/>
    <cellStyle name="Normal 15 5 8" xfId="19071"/>
    <cellStyle name="Normal 15 5 8 2" xfId="19072"/>
    <cellStyle name="Normal 15 5 8 2 2" xfId="19073"/>
    <cellStyle name="Normal 15 5 8 3" xfId="19074"/>
    <cellStyle name="Normal 15 5 9" xfId="19075"/>
    <cellStyle name="Normal 15 5 9 2" xfId="19076"/>
    <cellStyle name="Normal 15 6" xfId="19077"/>
    <cellStyle name="Normal 15 6 2" xfId="19078"/>
    <cellStyle name="Normal 15 6 2 2" xfId="19079"/>
    <cellStyle name="Normal 15 6 2 2 2" xfId="19080"/>
    <cellStyle name="Normal 15 6 2 2 2 2" xfId="19081"/>
    <cellStyle name="Normal 15 6 2 2 2 2 2" xfId="19082"/>
    <cellStyle name="Normal 15 6 2 2 2 3" xfId="19083"/>
    <cellStyle name="Normal 15 6 2 2 3" xfId="19084"/>
    <cellStyle name="Normal 15 6 2 2 3 2" xfId="19085"/>
    <cellStyle name="Normal 15 6 2 2 3 2 2" xfId="19086"/>
    <cellStyle name="Normal 15 6 2 2 3 3" xfId="19087"/>
    <cellStyle name="Normal 15 6 2 2 4" xfId="19088"/>
    <cellStyle name="Normal 15 6 2 2 4 2" xfId="19089"/>
    <cellStyle name="Normal 15 6 2 2 5" xfId="19090"/>
    <cellStyle name="Normal 15 6 2 3" xfId="19091"/>
    <cellStyle name="Normal 15 6 2 3 2" xfId="19092"/>
    <cellStyle name="Normal 15 6 2 3 2 2" xfId="19093"/>
    <cellStyle name="Normal 15 6 2 3 3" xfId="19094"/>
    <cellStyle name="Normal 15 6 2 4" xfId="19095"/>
    <cellStyle name="Normal 15 6 2 4 2" xfId="19096"/>
    <cellStyle name="Normal 15 6 2 4 2 2" xfId="19097"/>
    <cellStyle name="Normal 15 6 2 4 3" xfId="19098"/>
    <cellStyle name="Normal 15 6 2 5" xfId="19099"/>
    <cellStyle name="Normal 15 6 2 5 2" xfId="19100"/>
    <cellStyle name="Normal 15 6 2 6" xfId="19101"/>
    <cellStyle name="Normal 15 6 2 6 2" xfId="19102"/>
    <cellStyle name="Normal 15 6 2 7" xfId="19103"/>
    <cellStyle name="Normal 15 6 3" xfId="19104"/>
    <cellStyle name="Normal 15 6 3 2" xfId="19105"/>
    <cellStyle name="Normal 15 6 3 2 2" xfId="19106"/>
    <cellStyle name="Normal 15 6 3 2 2 2" xfId="19107"/>
    <cellStyle name="Normal 15 6 3 2 3" xfId="19108"/>
    <cellStyle name="Normal 15 6 3 3" xfId="19109"/>
    <cellStyle name="Normal 15 6 3 3 2" xfId="19110"/>
    <cellStyle name="Normal 15 6 3 3 2 2" xfId="19111"/>
    <cellStyle name="Normal 15 6 3 3 3" xfId="19112"/>
    <cellStyle name="Normal 15 6 3 4" xfId="19113"/>
    <cellStyle name="Normal 15 6 3 4 2" xfId="19114"/>
    <cellStyle name="Normal 15 6 3 5" xfId="19115"/>
    <cellStyle name="Normal 15 6 4" xfId="19116"/>
    <cellStyle name="Normal 15 6 4 2" xfId="19117"/>
    <cellStyle name="Normal 15 6 4 2 2" xfId="19118"/>
    <cellStyle name="Normal 15 6 4 3" xfId="19119"/>
    <cellStyle name="Normal 15 6 5" xfId="19120"/>
    <cellStyle name="Normal 15 6 5 2" xfId="19121"/>
    <cellStyle name="Normal 15 6 5 2 2" xfId="19122"/>
    <cellStyle name="Normal 15 6 5 3" xfId="19123"/>
    <cellStyle name="Normal 15 6 6" xfId="19124"/>
    <cellStyle name="Normal 15 6 6 2" xfId="19125"/>
    <cellStyle name="Normal 15 6 7" xfId="19126"/>
    <cellStyle name="Normal 15 6 7 2" xfId="19127"/>
    <cellStyle name="Normal 15 6 8" xfId="19128"/>
    <cellStyle name="Normal 15 7" xfId="19129"/>
    <cellStyle name="Normal 15 7 2" xfId="19130"/>
    <cellStyle name="Normal 15 7 2 2" xfId="19131"/>
    <cellStyle name="Normal 15 7 2 2 2" xfId="19132"/>
    <cellStyle name="Normal 15 7 2 2 2 2" xfId="19133"/>
    <cellStyle name="Normal 15 7 2 2 3" xfId="19134"/>
    <cellStyle name="Normal 15 7 2 3" xfId="19135"/>
    <cellStyle name="Normal 15 7 2 3 2" xfId="19136"/>
    <cellStyle name="Normal 15 7 2 3 2 2" xfId="19137"/>
    <cellStyle name="Normal 15 7 2 3 3" xfId="19138"/>
    <cellStyle name="Normal 15 7 2 4" xfId="19139"/>
    <cellStyle name="Normal 15 7 2 4 2" xfId="19140"/>
    <cellStyle name="Normal 15 7 2 5" xfId="19141"/>
    <cellStyle name="Normal 15 7 3" xfId="19142"/>
    <cellStyle name="Normal 15 7 3 2" xfId="19143"/>
    <cellStyle name="Normal 15 7 3 2 2" xfId="19144"/>
    <cellStyle name="Normal 15 7 3 3" xfId="19145"/>
    <cellStyle name="Normal 15 7 4" xfId="19146"/>
    <cellStyle name="Normal 15 7 4 2" xfId="19147"/>
    <cellStyle name="Normal 15 7 4 2 2" xfId="19148"/>
    <cellStyle name="Normal 15 7 4 3" xfId="19149"/>
    <cellStyle name="Normal 15 7 5" xfId="19150"/>
    <cellStyle name="Normal 15 7 5 2" xfId="19151"/>
    <cellStyle name="Normal 15 7 6" xfId="19152"/>
    <cellStyle name="Normal 15 7 6 2" xfId="19153"/>
    <cellStyle name="Normal 15 7 7" xfId="19154"/>
    <cellStyle name="Normal 15 8" xfId="19155"/>
    <cellStyle name="Normal 15 8 2" xfId="19156"/>
    <cellStyle name="Normal 15 8 2 2" xfId="19157"/>
    <cellStyle name="Normal 15 8 2 2 2" xfId="19158"/>
    <cellStyle name="Normal 15 8 2 2 2 2" xfId="19159"/>
    <cellStyle name="Normal 15 8 2 2 3" xfId="19160"/>
    <cellStyle name="Normal 15 8 2 3" xfId="19161"/>
    <cellStyle name="Normal 15 8 2 3 2" xfId="19162"/>
    <cellStyle name="Normal 15 8 2 3 2 2" xfId="19163"/>
    <cellStyle name="Normal 15 8 2 3 3" xfId="19164"/>
    <cellStyle name="Normal 15 8 2 4" xfId="19165"/>
    <cellStyle name="Normal 15 8 2 4 2" xfId="19166"/>
    <cellStyle name="Normal 15 8 2 5" xfId="19167"/>
    <cellStyle name="Normal 15 8 3" xfId="19168"/>
    <cellStyle name="Normal 15 8 3 2" xfId="19169"/>
    <cellStyle name="Normal 15 8 3 2 2" xfId="19170"/>
    <cellStyle name="Normal 15 8 3 3" xfId="19171"/>
    <cellStyle name="Normal 15 8 4" xfId="19172"/>
    <cellStyle name="Normal 15 8 4 2" xfId="19173"/>
    <cellStyle name="Normal 15 8 4 2 2" xfId="19174"/>
    <cellStyle name="Normal 15 8 4 3" xfId="19175"/>
    <cellStyle name="Normal 15 8 5" xfId="19176"/>
    <cellStyle name="Normal 15 8 5 2" xfId="19177"/>
    <cellStyle name="Normal 15 8 6" xfId="19178"/>
    <cellStyle name="Normal 15 8 6 2" xfId="19179"/>
    <cellStyle name="Normal 15 8 7" xfId="19180"/>
    <cellStyle name="Normal 15 9" xfId="19181"/>
    <cellStyle name="Normal 15 9 2" xfId="19182"/>
    <cellStyle name="Normal 15 9 2 2" xfId="19183"/>
    <cellStyle name="Normal 15 9 2 2 2" xfId="19184"/>
    <cellStyle name="Normal 15 9 2 3" xfId="19185"/>
    <cellStyle name="Normal 15 9 3" xfId="19186"/>
    <cellStyle name="Normal 15 9 3 2" xfId="19187"/>
    <cellStyle name="Normal 15 9 3 2 2" xfId="19188"/>
    <cellStyle name="Normal 15 9 3 3" xfId="19189"/>
    <cellStyle name="Normal 15 9 4" xfId="19190"/>
    <cellStyle name="Normal 15 9 4 2" xfId="19191"/>
    <cellStyle name="Normal 15 9 5" xfId="19192"/>
    <cellStyle name="Normal 16" xfId="19193"/>
    <cellStyle name="Normal 16 2" xfId="19194"/>
    <cellStyle name="Normal 16 2 2" xfId="19195"/>
    <cellStyle name="Normal 16 3" xfId="19196"/>
    <cellStyle name="Normal 17" xfId="19197"/>
    <cellStyle name="Normal 18" xfId="19198"/>
    <cellStyle name="Normal 19" xfId="19199"/>
    <cellStyle name="Normal 2" xfId="19200"/>
    <cellStyle name="Normal 2 10" xfId="3"/>
    <cellStyle name="Normal 2 10 2" xfId="19201"/>
    <cellStyle name="Normal 2 10 2 2" xfId="19202"/>
    <cellStyle name="Normal 2 10 2 3" xfId="19203"/>
    <cellStyle name="Normal 2 10 2 3 2" xfId="19204"/>
    <cellStyle name="Normal 2 10 2 3 2 2" xfId="19205"/>
    <cellStyle name="Normal 2 10 2 3 2 2 2" xfId="19206"/>
    <cellStyle name="Normal 2 10 2 3 2 3" xfId="19207"/>
    <cellStyle name="Normal 2 10 2 3 3" xfId="19208"/>
    <cellStyle name="Normal 2 10 2 3 3 2" xfId="19209"/>
    <cellStyle name="Normal 2 10 2 3 4" xfId="19210"/>
    <cellStyle name="Normal 2 10 3" xfId="19211"/>
    <cellStyle name="Normal 2 10 3 10" xfId="19212"/>
    <cellStyle name="Normal 2 10 3 10 2" xfId="19213"/>
    <cellStyle name="Normal 2 10 3 10 2 2" xfId="19214"/>
    <cellStyle name="Normal 2 10 3 10 2 2 2" xfId="19215"/>
    <cellStyle name="Normal 2 10 3 10 2 3" xfId="19216"/>
    <cellStyle name="Normal 2 10 3 10 3" xfId="19217"/>
    <cellStyle name="Normal 2 10 3 10 3 2" xfId="19218"/>
    <cellStyle name="Normal 2 10 3 10 3 2 2" xfId="19219"/>
    <cellStyle name="Normal 2 10 3 10 3 3" xfId="19220"/>
    <cellStyle name="Normal 2 10 3 10 4" xfId="19221"/>
    <cellStyle name="Normal 2 10 3 10 4 2" xfId="19222"/>
    <cellStyle name="Normal 2 10 3 10 5" xfId="19223"/>
    <cellStyle name="Normal 2 10 3 11" xfId="19224"/>
    <cellStyle name="Normal 2 10 3 11 2" xfId="19225"/>
    <cellStyle name="Normal 2 10 3 11 2 2" xfId="19226"/>
    <cellStyle name="Normal 2 10 3 11 2 2 2" xfId="19227"/>
    <cellStyle name="Normal 2 10 3 11 2 3" xfId="19228"/>
    <cellStyle name="Normal 2 10 3 11 3" xfId="19229"/>
    <cellStyle name="Normal 2 10 3 11 3 2" xfId="19230"/>
    <cellStyle name="Normal 2 10 3 11 4" xfId="19231"/>
    <cellStyle name="Normal 2 10 3 12" xfId="19232"/>
    <cellStyle name="Normal 2 10 3 12 2" xfId="19233"/>
    <cellStyle name="Normal 2 10 3 12 2 2" xfId="19234"/>
    <cellStyle name="Normal 2 10 3 12 2 2 2" xfId="19235"/>
    <cellStyle name="Normal 2 10 3 12 2 3" xfId="19236"/>
    <cellStyle name="Normal 2 10 3 12 3" xfId="19237"/>
    <cellStyle name="Normal 2 10 3 12 3 2" xfId="19238"/>
    <cellStyle name="Normal 2 10 3 12 4" xfId="19239"/>
    <cellStyle name="Normal 2 10 3 13" xfId="19240"/>
    <cellStyle name="Normal 2 10 3 13 2" xfId="19241"/>
    <cellStyle name="Normal 2 10 3 13 2 2" xfId="19242"/>
    <cellStyle name="Normal 2 10 3 13 3" xfId="19243"/>
    <cellStyle name="Normal 2 10 3 14" xfId="19244"/>
    <cellStyle name="Normal 2 10 3 14 2" xfId="19245"/>
    <cellStyle name="Normal 2 10 3 15" xfId="19246"/>
    <cellStyle name="Normal 2 10 3 15 2" xfId="19247"/>
    <cellStyle name="Normal 2 10 3 16" xfId="19248"/>
    <cellStyle name="Normal 2 10 3 2" xfId="19249"/>
    <cellStyle name="Normal 2 10 3 2 10" xfId="19250"/>
    <cellStyle name="Normal 2 10 3 2 10 2" xfId="19251"/>
    <cellStyle name="Normal 2 10 3 2 10 2 2" xfId="19252"/>
    <cellStyle name="Normal 2 10 3 2 10 2 2 2" xfId="19253"/>
    <cellStyle name="Normal 2 10 3 2 10 2 3" xfId="19254"/>
    <cellStyle name="Normal 2 10 3 2 10 3" xfId="19255"/>
    <cellStyle name="Normal 2 10 3 2 10 3 2" xfId="19256"/>
    <cellStyle name="Normal 2 10 3 2 10 4" xfId="19257"/>
    <cellStyle name="Normal 2 10 3 2 11" xfId="19258"/>
    <cellStyle name="Normal 2 10 3 2 11 2" xfId="19259"/>
    <cellStyle name="Normal 2 10 3 2 11 2 2" xfId="19260"/>
    <cellStyle name="Normal 2 10 3 2 11 2 2 2" xfId="19261"/>
    <cellStyle name="Normal 2 10 3 2 11 2 3" xfId="19262"/>
    <cellStyle name="Normal 2 10 3 2 11 3" xfId="19263"/>
    <cellStyle name="Normal 2 10 3 2 11 3 2" xfId="19264"/>
    <cellStyle name="Normal 2 10 3 2 11 4" xfId="19265"/>
    <cellStyle name="Normal 2 10 3 2 12" xfId="19266"/>
    <cellStyle name="Normal 2 10 3 2 12 2" xfId="19267"/>
    <cellStyle name="Normal 2 10 3 2 12 2 2" xfId="19268"/>
    <cellStyle name="Normal 2 10 3 2 12 3" xfId="19269"/>
    <cellStyle name="Normal 2 10 3 2 13" xfId="19270"/>
    <cellStyle name="Normal 2 10 3 2 13 2" xfId="19271"/>
    <cellStyle name="Normal 2 10 3 2 14" xfId="19272"/>
    <cellStyle name="Normal 2 10 3 2 14 2" xfId="19273"/>
    <cellStyle name="Normal 2 10 3 2 15" xfId="19274"/>
    <cellStyle name="Normal 2 10 3 2 2" xfId="19275"/>
    <cellStyle name="Normal 2 10 3 2 2 10" xfId="19276"/>
    <cellStyle name="Normal 2 10 3 2 2 10 2" xfId="19277"/>
    <cellStyle name="Normal 2 10 3 2 2 11" xfId="19278"/>
    <cellStyle name="Normal 2 10 3 2 2 11 2" xfId="19279"/>
    <cellStyle name="Normal 2 10 3 2 2 12" xfId="19280"/>
    <cellStyle name="Normal 2 10 3 2 2 2" xfId="19281"/>
    <cellStyle name="Normal 2 10 3 2 2 2 10" xfId="19282"/>
    <cellStyle name="Normal 2 10 3 2 2 2 10 2" xfId="19283"/>
    <cellStyle name="Normal 2 10 3 2 2 2 11" xfId="19284"/>
    <cellStyle name="Normal 2 10 3 2 2 2 2" xfId="19285"/>
    <cellStyle name="Normal 2 10 3 2 2 2 2 2" xfId="19286"/>
    <cellStyle name="Normal 2 10 3 2 2 2 2 2 2" xfId="19287"/>
    <cellStyle name="Normal 2 10 3 2 2 2 2 2 2 2" xfId="19288"/>
    <cellStyle name="Normal 2 10 3 2 2 2 2 2 2 2 2" xfId="19289"/>
    <cellStyle name="Normal 2 10 3 2 2 2 2 2 2 2 2 2" xfId="19290"/>
    <cellStyle name="Normal 2 10 3 2 2 2 2 2 2 2 3" xfId="19291"/>
    <cellStyle name="Normal 2 10 3 2 2 2 2 2 2 3" xfId="19292"/>
    <cellStyle name="Normal 2 10 3 2 2 2 2 2 2 3 2" xfId="19293"/>
    <cellStyle name="Normal 2 10 3 2 2 2 2 2 2 3 2 2" xfId="19294"/>
    <cellStyle name="Normal 2 10 3 2 2 2 2 2 2 3 3" xfId="19295"/>
    <cellStyle name="Normal 2 10 3 2 2 2 2 2 2 4" xfId="19296"/>
    <cellStyle name="Normal 2 10 3 2 2 2 2 2 2 4 2" xfId="19297"/>
    <cellStyle name="Normal 2 10 3 2 2 2 2 2 2 5" xfId="19298"/>
    <cellStyle name="Normal 2 10 3 2 2 2 2 2 3" xfId="19299"/>
    <cellStyle name="Normal 2 10 3 2 2 2 2 2 3 2" xfId="19300"/>
    <cellStyle name="Normal 2 10 3 2 2 2 2 2 3 2 2" xfId="19301"/>
    <cellStyle name="Normal 2 10 3 2 2 2 2 2 3 3" xfId="19302"/>
    <cellStyle name="Normal 2 10 3 2 2 2 2 2 4" xfId="19303"/>
    <cellStyle name="Normal 2 10 3 2 2 2 2 2 4 2" xfId="19304"/>
    <cellStyle name="Normal 2 10 3 2 2 2 2 2 4 2 2" xfId="19305"/>
    <cellStyle name="Normal 2 10 3 2 2 2 2 2 4 3" xfId="19306"/>
    <cellStyle name="Normal 2 10 3 2 2 2 2 2 5" xfId="19307"/>
    <cellStyle name="Normal 2 10 3 2 2 2 2 2 5 2" xfId="19308"/>
    <cellStyle name="Normal 2 10 3 2 2 2 2 2 6" xfId="19309"/>
    <cellStyle name="Normal 2 10 3 2 2 2 2 2 6 2" xfId="19310"/>
    <cellStyle name="Normal 2 10 3 2 2 2 2 2 7" xfId="19311"/>
    <cellStyle name="Normal 2 10 3 2 2 2 2 3" xfId="19312"/>
    <cellStyle name="Normal 2 10 3 2 2 2 2 3 2" xfId="19313"/>
    <cellStyle name="Normal 2 10 3 2 2 2 2 3 2 2" xfId="19314"/>
    <cellStyle name="Normal 2 10 3 2 2 2 2 3 2 2 2" xfId="19315"/>
    <cellStyle name="Normal 2 10 3 2 2 2 2 3 2 3" xfId="19316"/>
    <cellStyle name="Normal 2 10 3 2 2 2 2 3 3" xfId="19317"/>
    <cellStyle name="Normal 2 10 3 2 2 2 2 3 3 2" xfId="19318"/>
    <cellStyle name="Normal 2 10 3 2 2 2 2 3 3 2 2" xfId="19319"/>
    <cellStyle name="Normal 2 10 3 2 2 2 2 3 3 3" xfId="19320"/>
    <cellStyle name="Normal 2 10 3 2 2 2 2 3 4" xfId="19321"/>
    <cellStyle name="Normal 2 10 3 2 2 2 2 3 4 2" xfId="19322"/>
    <cellStyle name="Normal 2 10 3 2 2 2 2 3 5" xfId="19323"/>
    <cellStyle name="Normal 2 10 3 2 2 2 2 4" xfId="19324"/>
    <cellStyle name="Normal 2 10 3 2 2 2 2 4 2" xfId="19325"/>
    <cellStyle name="Normal 2 10 3 2 2 2 2 4 2 2" xfId="19326"/>
    <cellStyle name="Normal 2 10 3 2 2 2 2 4 3" xfId="19327"/>
    <cellStyle name="Normal 2 10 3 2 2 2 2 5" xfId="19328"/>
    <cellStyle name="Normal 2 10 3 2 2 2 2 5 2" xfId="19329"/>
    <cellStyle name="Normal 2 10 3 2 2 2 2 5 2 2" xfId="19330"/>
    <cellStyle name="Normal 2 10 3 2 2 2 2 5 3" xfId="19331"/>
    <cellStyle name="Normal 2 10 3 2 2 2 2 6" xfId="19332"/>
    <cellStyle name="Normal 2 10 3 2 2 2 2 6 2" xfId="19333"/>
    <cellStyle name="Normal 2 10 3 2 2 2 2 7" xfId="19334"/>
    <cellStyle name="Normal 2 10 3 2 2 2 2 7 2" xfId="19335"/>
    <cellStyle name="Normal 2 10 3 2 2 2 2 8" xfId="19336"/>
    <cellStyle name="Normal 2 10 3 2 2 2 3" xfId="19337"/>
    <cellStyle name="Normal 2 10 3 2 2 2 3 2" xfId="19338"/>
    <cellStyle name="Normal 2 10 3 2 2 2 3 2 2" xfId="19339"/>
    <cellStyle name="Normal 2 10 3 2 2 2 3 2 2 2" xfId="19340"/>
    <cellStyle name="Normal 2 10 3 2 2 2 3 2 2 2 2" xfId="19341"/>
    <cellStyle name="Normal 2 10 3 2 2 2 3 2 2 3" xfId="19342"/>
    <cellStyle name="Normal 2 10 3 2 2 2 3 2 3" xfId="19343"/>
    <cellStyle name="Normal 2 10 3 2 2 2 3 2 3 2" xfId="19344"/>
    <cellStyle name="Normal 2 10 3 2 2 2 3 2 3 2 2" xfId="19345"/>
    <cellStyle name="Normal 2 10 3 2 2 2 3 2 3 3" xfId="19346"/>
    <cellStyle name="Normal 2 10 3 2 2 2 3 2 4" xfId="19347"/>
    <cellStyle name="Normal 2 10 3 2 2 2 3 2 4 2" xfId="19348"/>
    <cellStyle name="Normal 2 10 3 2 2 2 3 2 5" xfId="19349"/>
    <cellStyle name="Normal 2 10 3 2 2 2 3 3" xfId="19350"/>
    <cellStyle name="Normal 2 10 3 2 2 2 3 3 2" xfId="19351"/>
    <cellStyle name="Normal 2 10 3 2 2 2 3 3 2 2" xfId="19352"/>
    <cellStyle name="Normal 2 10 3 2 2 2 3 3 3" xfId="19353"/>
    <cellStyle name="Normal 2 10 3 2 2 2 3 4" xfId="19354"/>
    <cellStyle name="Normal 2 10 3 2 2 2 3 4 2" xfId="19355"/>
    <cellStyle name="Normal 2 10 3 2 2 2 3 4 2 2" xfId="19356"/>
    <cellStyle name="Normal 2 10 3 2 2 2 3 4 3" xfId="19357"/>
    <cellStyle name="Normal 2 10 3 2 2 2 3 5" xfId="19358"/>
    <cellStyle name="Normal 2 10 3 2 2 2 3 5 2" xfId="19359"/>
    <cellStyle name="Normal 2 10 3 2 2 2 3 6" xfId="19360"/>
    <cellStyle name="Normal 2 10 3 2 2 2 3 6 2" xfId="19361"/>
    <cellStyle name="Normal 2 10 3 2 2 2 3 7" xfId="19362"/>
    <cellStyle name="Normal 2 10 3 2 2 2 4" xfId="19363"/>
    <cellStyle name="Normal 2 10 3 2 2 2 4 2" xfId="19364"/>
    <cellStyle name="Normal 2 10 3 2 2 2 4 2 2" xfId="19365"/>
    <cellStyle name="Normal 2 10 3 2 2 2 4 2 2 2" xfId="19366"/>
    <cellStyle name="Normal 2 10 3 2 2 2 4 2 2 2 2" xfId="19367"/>
    <cellStyle name="Normal 2 10 3 2 2 2 4 2 2 3" xfId="19368"/>
    <cellStyle name="Normal 2 10 3 2 2 2 4 2 3" xfId="19369"/>
    <cellStyle name="Normal 2 10 3 2 2 2 4 2 3 2" xfId="19370"/>
    <cellStyle name="Normal 2 10 3 2 2 2 4 2 3 2 2" xfId="19371"/>
    <cellStyle name="Normal 2 10 3 2 2 2 4 2 3 3" xfId="19372"/>
    <cellStyle name="Normal 2 10 3 2 2 2 4 2 4" xfId="19373"/>
    <cellStyle name="Normal 2 10 3 2 2 2 4 2 4 2" xfId="19374"/>
    <cellStyle name="Normal 2 10 3 2 2 2 4 2 5" xfId="19375"/>
    <cellStyle name="Normal 2 10 3 2 2 2 4 3" xfId="19376"/>
    <cellStyle name="Normal 2 10 3 2 2 2 4 3 2" xfId="19377"/>
    <cellStyle name="Normal 2 10 3 2 2 2 4 3 2 2" xfId="19378"/>
    <cellStyle name="Normal 2 10 3 2 2 2 4 3 3" xfId="19379"/>
    <cellStyle name="Normal 2 10 3 2 2 2 4 4" xfId="19380"/>
    <cellStyle name="Normal 2 10 3 2 2 2 4 4 2" xfId="19381"/>
    <cellStyle name="Normal 2 10 3 2 2 2 4 4 2 2" xfId="19382"/>
    <cellStyle name="Normal 2 10 3 2 2 2 4 4 3" xfId="19383"/>
    <cellStyle name="Normal 2 10 3 2 2 2 4 5" xfId="19384"/>
    <cellStyle name="Normal 2 10 3 2 2 2 4 5 2" xfId="19385"/>
    <cellStyle name="Normal 2 10 3 2 2 2 4 6" xfId="19386"/>
    <cellStyle name="Normal 2 10 3 2 2 2 4 6 2" xfId="19387"/>
    <cellStyle name="Normal 2 10 3 2 2 2 4 7" xfId="19388"/>
    <cellStyle name="Normal 2 10 3 2 2 2 5" xfId="19389"/>
    <cellStyle name="Normal 2 10 3 2 2 2 5 2" xfId="19390"/>
    <cellStyle name="Normal 2 10 3 2 2 2 5 2 2" xfId="19391"/>
    <cellStyle name="Normal 2 10 3 2 2 2 5 2 2 2" xfId="19392"/>
    <cellStyle name="Normal 2 10 3 2 2 2 5 2 3" xfId="19393"/>
    <cellStyle name="Normal 2 10 3 2 2 2 5 3" xfId="19394"/>
    <cellStyle name="Normal 2 10 3 2 2 2 5 3 2" xfId="19395"/>
    <cellStyle name="Normal 2 10 3 2 2 2 5 3 2 2" xfId="19396"/>
    <cellStyle name="Normal 2 10 3 2 2 2 5 3 3" xfId="19397"/>
    <cellStyle name="Normal 2 10 3 2 2 2 5 4" xfId="19398"/>
    <cellStyle name="Normal 2 10 3 2 2 2 5 4 2" xfId="19399"/>
    <cellStyle name="Normal 2 10 3 2 2 2 5 5" xfId="19400"/>
    <cellStyle name="Normal 2 10 3 2 2 2 6" xfId="19401"/>
    <cellStyle name="Normal 2 10 3 2 2 2 6 2" xfId="19402"/>
    <cellStyle name="Normal 2 10 3 2 2 2 6 2 2" xfId="19403"/>
    <cellStyle name="Normal 2 10 3 2 2 2 6 2 2 2" xfId="19404"/>
    <cellStyle name="Normal 2 10 3 2 2 2 6 2 3" xfId="19405"/>
    <cellStyle name="Normal 2 10 3 2 2 2 6 3" xfId="19406"/>
    <cellStyle name="Normal 2 10 3 2 2 2 6 3 2" xfId="19407"/>
    <cellStyle name="Normal 2 10 3 2 2 2 6 4" xfId="19408"/>
    <cellStyle name="Normal 2 10 3 2 2 2 7" xfId="19409"/>
    <cellStyle name="Normal 2 10 3 2 2 2 7 2" xfId="19410"/>
    <cellStyle name="Normal 2 10 3 2 2 2 7 2 2" xfId="19411"/>
    <cellStyle name="Normal 2 10 3 2 2 2 7 3" xfId="19412"/>
    <cellStyle name="Normal 2 10 3 2 2 2 8" xfId="19413"/>
    <cellStyle name="Normal 2 10 3 2 2 2 8 2" xfId="19414"/>
    <cellStyle name="Normal 2 10 3 2 2 2 8 2 2" xfId="19415"/>
    <cellStyle name="Normal 2 10 3 2 2 2 8 3" xfId="19416"/>
    <cellStyle name="Normal 2 10 3 2 2 2 9" xfId="19417"/>
    <cellStyle name="Normal 2 10 3 2 2 2 9 2" xfId="19418"/>
    <cellStyle name="Normal 2 10 3 2 2 3" xfId="19419"/>
    <cellStyle name="Normal 2 10 3 2 2 3 2" xfId="19420"/>
    <cellStyle name="Normal 2 10 3 2 2 3 2 2" xfId="19421"/>
    <cellStyle name="Normal 2 10 3 2 2 3 2 2 2" xfId="19422"/>
    <cellStyle name="Normal 2 10 3 2 2 3 2 2 2 2" xfId="19423"/>
    <cellStyle name="Normal 2 10 3 2 2 3 2 2 2 2 2" xfId="19424"/>
    <cellStyle name="Normal 2 10 3 2 2 3 2 2 2 3" xfId="19425"/>
    <cellStyle name="Normal 2 10 3 2 2 3 2 2 3" xfId="19426"/>
    <cellStyle name="Normal 2 10 3 2 2 3 2 2 3 2" xfId="19427"/>
    <cellStyle name="Normal 2 10 3 2 2 3 2 2 3 2 2" xfId="19428"/>
    <cellStyle name="Normal 2 10 3 2 2 3 2 2 3 3" xfId="19429"/>
    <cellStyle name="Normal 2 10 3 2 2 3 2 2 4" xfId="19430"/>
    <cellStyle name="Normal 2 10 3 2 2 3 2 2 4 2" xfId="19431"/>
    <cellStyle name="Normal 2 10 3 2 2 3 2 2 5" xfId="19432"/>
    <cellStyle name="Normal 2 10 3 2 2 3 2 3" xfId="19433"/>
    <cellStyle name="Normal 2 10 3 2 2 3 2 3 2" xfId="19434"/>
    <cellStyle name="Normal 2 10 3 2 2 3 2 3 2 2" xfId="19435"/>
    <cellStyle name="Normal 2 10 3 2 2 3 2 3 3" xfId="19436"/>
    <cellStyle name="Normal 2 10 3 2 2 3 2 4" xfId="19437"/>
    <cellStyle name="Normal 2 10 3 2 2 3 2 4 2" xfId="19438"/>
    <cellStyle name="Normal 2 10 3 2 2 3 2 4 2 2" xfId="19439"/>
    <cellStyle name="Normal 2 10 3 2 2 3 2 4 3" xfId="19440"/>
    <cellStyle name="Normal 2 10 3 2 2 3 2 5" xfId="19441"/>
    <cellStyle name="Normal 2 10 3 2 2 3 2 5 2" xfId="19442"/>
    <cellStyle name="Normal 2 10 3 2 2 3 2 6" xfId="19443"/>
    <cellStyle name="Normal 2 10 3 2 2 3 2 6 2" xfId="19444"/>
    <cellStyle name="Normal 2 10 3 2 2 3 2 7" xfId="19445"/>
    <cellStyle name="Normal 2 10 3 2 2 3 3" xfId="19446"/>
    <cellStyle name="Normal 2 10 3 2 2 3 3 2" xfId="19447"/>
    <cellStyle name="Normal 2 10 3 2 2 3 3 2 2" xfId="19448"/>
    <cellStyle name="Normal 2 10 3 2 2 3 3 2 2 2" xfId="19449"/>
    <cellStyle name="Normal 2 10 3 2 2 3 3 2 3" xfId="19450"/>
    <cellStyle name="Normal 2 10 3 2 2 3 3 3" xfId="19451"/>
    <cellStyle name="Normal 2 10 3 2 2 3 3 3 2" xfId="19452"/>
    <cellStyle name="Normal 2 10 3 2 2 3 3 3 2 2" xfId="19453"/>
    <cellStyle name="Normal 2 10 3 2 2 3 3 3 3" xfId="19454"/>
    <cellStyle name="Normal 2 10 3 2 2 3 3 4" xfId="19455"/>
    <cellStyle name="Normal 2 10 3 2 2 3 3 4 2" xfId="19456"/>
    <cellStyle name="Normal 2 10 3 2 2 3 3 5" xfId="19457"/>
    <cellStyle name="Normal 2 10 3 2 2 3 4" xfId="19458"/>
    <cellStyle name="Normal 2 10 3 2 2 3 4 2" xfId="19459"/>
    <cellStyle name="Normal 2 10 3 2 2 3 4 2 2" xfId="19460"/>
    <cellStyle name="Normal 2 10 3 2 2 3 4 3" xfId="19461"/>
    <cellStyle name="Normal 2 10 3 2 2 3 5" xfId="19462"/>
    <cellStyle name="Normal 2 10 3 2 2 3 5 2" xfId="19463"/>
    <cellStyle name="Normal 2 10 3 2 2 3 5 2 2" xfId="19464"/>
    <cellStyle name="Normal 2 10 3 2 2 3 5 3" xfId="19465"/>
    <cellStyle name="Normal 2 10 3 2 2 3 6" xfId="19466"/>
    <cellStyle name="Normal 2 10 3 2 2 3 6 2" xfId="19467"/>
    <cellStyle name="Normal 2 10 3 2 2 3 7" xfId="19468"/>
    <cellStyle name="Normal 2 10 3 2 2 3 7 2" xfId="19469"/>
    <cellStyle name="Normal 2 10 3 2 2 3 8" xfId="19470"/>
    <cellStyle name="Normal 2 10 3 2 2 4" xfId="19471"/>
    <cellStyle name="Normal 2 10 3 2 2 4 2" xfId="19472"/>
    <cellStyle name="Normal 2 10 3 2 2 4 2 2" xfId="19473"/>
    <cellStyle name="Normal 2 10 3 2 2 4 2 2 2" xfId="19474"/>
    <cellStyle name="Normal 2 10 3 2 2 4 2 2 2 2" xfId="19475"/>
    <cellStyle name="Normal 2 10 3 2 2 4 2 2 3" xfId="19476"/>
    <cellStyle name="Normal 2 10 3 2 2 4 2 3" xfId="19477"/>
    <cellStyle name="Normal 2 10 3 2 2 4 2 3 2" xfId="19478"/>
    <cellStyle name="Normal 2 10 3 2 2 4 2 3 2 2" xfId="19479"/>
    <cellStyle name="Normal 2 10 3 2 2 4 2 3 3" xfId="19480"/>
    <cellStyle name="Normal 2 10 3 2 2 4 2 4" xfId="19481"/>
    <cellStyle name="Normal 2 10 3 2 2 4 2 4 2" xfId="19482"/>
    <cellStyle name="Normal 2 10 3 2 2 4 2 5" xfId="19483"/>
    <cellStyle name="Normal 2 10 3 2 2 4 3" xfId="19484"/>
    <cellStyle name="Normal 2 10 3 2 2 4 3 2" xfId="19485"/>
    <cellStyle name="Normal 2 10 3 2 2 4 3 2 2" xfId="19486"/>
    <cellStyle name="Normal 2 10 3 2 2 4 3 3" xfId="19487"/>
    <cellStyle name="Normal 2 10 3 2 2 4 4" xfId="19488"/>
    <cellStyle name="Normal 2 10 3 2 2 4 4 2" xfId="19489"/>
    <cellStyle name="Normal 2 10 3 2 2 4 4 2 2" xfId="19490"/>
    <cellStyle name="Normal 2 10 3 2 2 4 4 3" xfId="19491"/>
    <cellStyle name="Normal 2 10 3 2 2 4 5" xfId="19492"/>
    <cellStyle name="Normal 2 10 3 2 2 4 5 2" xfId="19493"/>
    <cellStyle name="Normal 2 10 3 2 2 4 6" xfId="19494"/>
    <cellStyle name="Normal 2 10 3 2 2 4 6 2" xfId="19495"/>
    <cellStyle name="Normal 2 10 3 2 2 4 7" xfId="19496"/>
    <cellStyle name="Normal 2 10 3 2 2 5" xfId="19497"/>
    <cellStyle name="Normal 2 10 3 2 2 5 2" xfId="19498"/>
    <cellStyle name="Normal 2 10 3 2 2 5 2 2" xfId="19499"/>
    <cellStyle name="Normal 2 10 3 2 2 5 2 2 2" xfId="19500"/>
    <cellStyle name="Normal 2 10 3 2 2 5 2 2 2 2" xfId="19501"/>
    <cellStyle name="Normal 2 10 3 2 2 5 2 2 3" xfId="19502"/>
    <cellStyle name="Normal 2 10 3 2 2 5 2 3" xfId="19503"/>
    <cellStyle name="Normal 2 10 3 2 2 5 2 3 2" xfId="19504"/>
    <cellStyle name="Normal 2 10 3 2 2 5 2 3 2 2" xfId="19505"/>
    <cellStyle name="Normal 2 10 3 2 2 5 2 3 3" xfId="19506"/>
    <cellStyle name="Normal 2 10 3 2 2 5 2 4" xfId="19507"/>
    <cellStyle name="Normal 2 10 3 2 2 5 2 4 2" xfId="19508"/>
    <cellStyle name="Normal 2 10 3 2 2 5 2 5" xfId="19509"/>
    <cellStyle name="Normal 2 10 3 2 2 5 3" xfId="19510"/>
    <cellStyle name="Normal 2 10 3 2 2 5 3 2" xfId="19511"/>
    <cellStyle name="Normal 2 10 3 2 2 5 3 2 2" xfId="19512"/>
    <cellStyle name="Normal 2 10 3 2 2 5 3 3" xfId="19513"/>
    <cellStyle name="Normal 2 10 3 2 2 5 4" xfId="19514"/>
    <cellStyle name="Normal 2 10 3 2 2 5 4 2" xfId="19515"/>
    <cellStyle name="Normal 2 10 3 2 2 5 4 2 2" xfId="19516"/>
    <cellStyle name="Normal 2 10 3 2 2 5 4 3" xfId="19517"/>
    <cellStyle name="Normal 2 10 3 2 2 5 5" xfId="19518"/>
    <cellStyle name="Normal 2 10 3 2 2 5 5 2" xfId="19519"/>
    <cellStyle name="Normal 2 10 3 2 2 5 6" xfId="19520"/>
    <cellStyle name="Normal 2 10 3 2 2 5 6 2" xfId="19521"/>
    <cellStyle name="Normal 2 10 3 2 2 5 7" xfId="19522"/>
    <cellStyle name="Normal 2 10 3 2 2 6" xfId="19523"/>
    <cellStyle name="Normal 2 10 3 2 2 6 2" xfId="19524"/>
    <cellStyle name="Normal 2 10 3 2 2 6 2 2" xfId="19525"/>
    <cellStyle name="Normal 2 10 3 2 2 6 2 2 2" xfId="19526"/>
    <cellStyle name="Normal 2 10 3 2 2 6 2 3" xfId="19527"/>
    <cellStyle name="Normal 2 10 3 2 2 6 3" xfId="19528"/>
    <cellStyle name="Normal 2 10 3 2 2 6 3 2" xfId="19529"/>
    <cellStyle name="Normal 2 10 3 2 2 6 3 2 2" xfId="19530"/>
    <cellStyle name="Normal 2 10 3 2 2 6 3 3" xfId="19531"/>
    <cellStyle name="Normal 2 10 3 2 2 6 4" xfId="19532"/>
    <cellStyle name="Normal 2 10 3 2 2 6 4 2" xfId="19533"/>
    <cellStyle name="Normal 2 10 3 2 2 6 5" xfId="19534"/>
    <cellStyle name="Normal 2 10 3 2 2 7" xfId="19535"/>
    <cellStyle name="Normal 2 10 3 2 2 7 2" xfId="19536"/>
    <cellStyle name="Normal 2 10 3 2 2 7 2 2" xfId="19537"/>
    <cellStyle name="Normal 2 10 3 2 2 7 2 2 2" xfId="19538"/>
    <cellStyle name="Normal 2 10 3 2 2 7 2 3" xfId="19539"/>
    <cellStyle name="Normal 2 10 3 2 2 7 3" xfId="19540"/>
    <cellStyle name="Normal 2 10 3 2 2 7 3 2" xfId="19541"/>
    <cellStyle name="Normal 2 10 3 2 2 7 4" xfId="19542"/>
    <cellStyle name="Normal 2 10 3 2 2 8" xfId="19543"/>
    <cellStyle name="Normal 2 10 3 2 2 8 2" xfId="19544"/>
    <cellStyle name="Normal 2 10 3 2 2 8 2 2" xfId="19545"/>
    <cellStyle name="Normal 2 10 3 2 2 8 3" xfId="19546"/>
    <cellStyle name="Normal 2 10 3 2 2 9" xfId="19547"/>
    <cellStyle name="Normal 2 10 3 2 2 9 2" xfId="19548"/>
    <cellStyle name="Normal 2 10 3 2 2 9 2 2" xfId="19549"/>
    <cellStyle name="Normal 2 10 3 2 2 9 3" xfId="19550"/>
    <cellStyle name="Normal 2 10 3 2 3" xfId="19551"/>
    <cellStyle name="Normal 2 10 3 2 3 10" xfId="19552"/>
    <cellStyle name="Normal 2 10 3 2 3 10 2" xfId="19553"/>
    <cellStyle name="Normal 2 10 3 2 3 11" xfId="19554"/>
    <cellStyle name="Normal 2 10 3 2 3 2" xfId="19555"/>
    <cellStyle name="Normal 2 10 3 2 3 2 2" xfId="19556"/>
    <cellStyle name="Normal 2 10 3 2 3 2 2 2" xfId="19557"/>
    <cellStyle name="Normal 2 10 3 2 3 2 2 2 2" xfId="19558"/>
    <cellStyle name="Normal 2 10 3 2 3 2 2 2 2 2" xfId="19559"/>
    <cellStyle name="Normal 2 10 3 2 3 2 2 2 2 2 2" xfId="19560"/>
    <cellStyle name="Normal 2 10 3 2 3 2 2 2 2 3" xfId="19561"/>
    <cellStyle name="Normal 2 10 3 2 3 2 2 2 3" xfId="19562"/>
    <cellStyle name="Normal 2 10 3 2 3 2 2 2 3 2" xfId="19563"/>
    <cellStyle name="Normal 2 10 3 2 3 2 2 2 3 2 2" xfId="19564"/>
    <cellStyle name="Normal 2 10 3 2 3 2 2 2 3 3" xfId="19565"/>
    <cellStyle name="Normal 2 10 3 2 3 2 2 2 4" xfId="19566"/>
    <cellStyle name="Normal 2 10 3 2 3 2 2 2 4 2" xfId="19567"/>
    <cellStyle name="Normal 2 10 3 2 3 2 2 2 5" xfId="19568"/>
    <cellStyle name="Normal 2 10 3 2 3 2 2 3" xfId="19569"/>
    <cellStyle name="Normal 2 10 3 2 3 2 2 3 2" xfId="19570"/>
    <cellStyle name="Normal 2 10 3 2 3 2 2 3 2 2" xfId="19571"/>
    <cellStyle name="Normal 2 10 3 2 3 2 2 3 3" xfId="19572"/>
    <cellStyle name="Normal 2 10 3 2 3 2 2 4" xfId="19573"/>
    <cellStyle name="Normal 2 10 3 2 3 2 2 4 2" xfId="19574"/>
    <cellStyle name="Normal 2 10 3 2 3 2 2 4 2 2" xfId="19575"/>
    <cellStyle name="Normal 2 10 3 2 3 2 2 4 3" xfId="19576"/>
    <cellStyle name="Normal 2 10 3 2 3 2 2 5" xfId="19577"/>
    <cellStyle name="Normal 2 10 3 2 3 2 2 5 2" xfId="19578"/>
    <cellStyle name="Normal 2 10 3 2 3 2 2 6" xfId="19579"/>
    <cellStyle name="Normal 2 10 3 2 3 2 2 6 2" xfId="19580"/>
    <cellStyle name="Normal 2 10 3 2 3 2 2 7" xfId="19581"/>
    <cellStyle name="Normal 2 10 3 2 3 2 3" xfId="19582"/>
    <cellStyle name="Normal 2 10 3 2 3 2 3 2" xfId="19583"/>
    <cellStyle name="Normal 2 10 3 2 3 2 3 2 2" xfId="19584"/>
    <cellStyle name="Normal 2 10 3 2 3 2 3 2 2 2" xfId="19585"/>
    <cellStyle name="Normal 2 10 3 2 3 2 3 2 3" xfId="19586"/>
    <cellStyle name="Normal 2 10 3 2 3 2 3 3" xfId="19587"/>
    <cellStyle name="Normal 2 10 3 2 3 2 3 3 2" xfId="19588"/>
    <cellStyle name="Normal 2 10 3 2 3 2 3 3 2 2" xfId="19589"/>
    <cellStyle name="Normal 2 10 3 2 3 2 3 3 3" xfId="19590"/>
    <cellStyle name="Normal 2 10 3 2 3 2 3 4" xfId="19591"/>
    <cellStyle name="Normal 2 10 3 2 3 2 3 4 2" xfId="19592"/>
    <cellStyle name="Normal 2 10 3 2 3 2 3 5" xfId="19593"/>
    <cellStyle name="Normal 2 10 3 2 3 2 4" xfId="19594"/>
    <cellStyle name="Normal 2 10 3 2 3 2 4 2" xfId="19595"/>
    <cellStyle name="Normal 2 10 3 2 3 2 4 2 2" xfId="19596"/>
    <cellStyle name="Normal 2 10 3 2 3 2 4 3" xfId="19597"/>
    <cellStyle name="Normal 2 10 3 2 3 2 5" xfId="19598"/>
    <cellStyle name="Normal 2 10 3 2 3 2 5 2" xfId="19599"/>
    <cellStyle name="Normal 2 10 3 2 3 2 5 2 2" xfId="19600"/>
    <cellStyle name="Normal 2 10 3 2 3 2 5 3" xfId="19601"/>
    <cellStyle name="Normal 2 10 3 2 3 2 6" xfId="19602"/>
    <cellStyle name="Normal 2 10 3 2 3 2 6 2" xfId="19603"/>
    <cellStyle name="Normal 2 10 3 2 3 2 7" xfId="19604"/>
    <cellStyle name="Normal 2 10 3 2 3 2 7 2" xfId="19605"/>
    <cellStyle name="Normal 2 10 3 2 3 2 8" xfId="19606"/>
    <cellStyle name="Normal 2 10 3 2 3 3" xfId="19607"/>
    <cellStyle name="Normal 2 10 3 2 3 3 2" xfId="19608"/>
    <cellStyle name="Normal 2 10 3 2 3 3 2 2" xfId="19609"/>
    <cellStyle name="Normal 2 10 3 2 3 3 2 2 2" xfId="19610"/>
    <cellStyle name="Normal 2 10 3 2 3 3 2 2 2 2" xfId="19611"/>
    <cellStyle name="Normal 2 10 3 2 3 3 2 2 3" xfId="19612"/>
    <cellStyle name="Normal 2 10 3 2 3 3 2 3" xfId="19613"/>
    <cellStyle name="Normal 2 10 3 2 3 3 2 3 2" xfId="19614"/>
    <cellStyle name="Normal 2 10 3 2 3 3 2 3 2 2" xfId="19615"/>
    <cellStyle name="Normal 2 10 3 2 3 3 2 3 3" xfId="19616"/>
    <cellStyle name="Normal 2 10 3 2 3 3 2 4" xfId="19617"/>
    <cellStyle name="Normal 2 10 3 2 3 3 2 4 2" xfId="19618"/>
    <cellStyle name="Normal 2 10 3 2 3 3 2 5" xfId="19619"/>
    <cellStyle name="Normal 2 10 3 2 3 3 3" xfId="19620"/>
    <cellStyle name="Normal 2 10 3 2 3 3 3 2" xfId="19621"/>
    <cellStyle name="Normal 2 10 3 2 3 3 3 2 2" xfId="19622"/>
    <cellStyle name="Normal 2 10 3 2 3 3 3 3" xfId="19623"/>
    <cellStyle name="Normal 2 10 3 2 3 3 4" xfId="19624"/>
    <cellStyle name="Normal 2 10 3 2 3 3 4 2" xfId="19625"/>
    <cellStyle name="Normal 2 10 3 2 3 3 4 2 2" xfId="19626"/>
    <cellStyle name="Normal 2 10 3 2 3 3 4 3" xfId="19627"/>
    <cellStyle name="Normal 2 10 3 2 3 3 5" xfId="19628"/>
    <cellStyle name="Normal 2 10 3 2 3 3 5 2" xfId="19629"/>
    <cellStyle name="Normal 2 10 3 2 3 3 6" xfId="19630"/>
    <cellStyle name="Normal 2 10 3 2 3 3 6 2" xfId="19631"/>
    <cellStyle name="Normal 2 10 3 2 3 3 7" xfId="19632"/>
    <cellStyle name="Normal 2 10 3 2 3 4" xfId="19633"/>
    <cellStyle name="Normal 2 10 3 2 3 4 2" xfId="19634"/>
    <cellStyle name="Normal 2 10 3 2 3 4 2 2" xfId="19635"/>
    <cellStyle name="Normal 2 10 3 2 3 4 2 2 2" xfId="19636"/>
    <cellStyle name="Normal 2 10 3 2 3 4 2 2 2 2" xfId="19637"/>
    <cellStyle name="Normal 2 10 3 2 3 4 2 2 3" xfId="19638"/>
    <cellStyle name="Normal 2 10 3 2 3 4 2 3" xfId="19639"/>
    <cellStyle name="Normal 2 10 3 2 3 4 2 3 2" xfId="19640"/>
    <cellStyle name="Normal 2 10 3 2 3 4 2 3 2 2" xfId="19641"/>
    <cellStyle name="Normal 2 10 3 2 3 4 2 3 3" xfId="19642"/>
    <cellStyle name="Normal 2 10 3 2 3 4 2 4" xfId="19643"/>
    <cellStyle name="Normal 2 10 3 2 3 4 2 4 2" xfId="19644"/>
    <cellStyle name="Normal 2 10 3 2 3 4 2 5" xfId="19645"/>
    <cellStyle name="Normal 2 10 3 2 3 4 3" xfId="19646"/>
    <cellStyle name="Normal 2 10 3 2 3 4 3 2" xfId="19647"/>
    <cellStyle name="Normal 2 10 3 2 3 4 3 2 2" xfId="19648"/>
    <cellStyle name="Normal 2 10 3 2 3 4 3 3" xfId="19649"/>
    <cellStyle name="Normal 2 10 3 2 3 4 4" xfId="19650"/>
    <cellStyle name="Normal 2 10 3 2 3 4 4 2" xfId="19651"/>
    <cellStyle name="Normal 2 10 3 2 3 4 4 2 2" xfId="19652"/>
    <cellStyle name="Normal 2 10 3 2 3 4 4 3" xfId="19653"/>
    <cellStyle name="Normal 2 10 3 2 3 4 5" xfId="19654"/>
    <cellStyle name="Normal 2 10 3 2 3 4 5 2" xfId="19655"/>
    <cellStyle name="Normal 2 10 3 2 3 4 6" xfId="19656"/>
    <cellStyle name="Normal 2 10 3 2 3 4 6 2" xfId="19657"/>
    <cellStyle name="Normal 2 10 3 2 3 4 7" xfId="19658"/>
    <cellStyle name="Normal 2 10 3 2 3 5" xfId="19659"/>
    <cellStyle name="Normal 2 10 3 2 3 5 2" xfId="19660"/>
    <cellStyle name="Normal 2 10 3 2 3 5 2 2" xfId="19661"/>
    <cellStyle name="Normal 2 10 3 2 3 5 2 2 2" xfId="19662"/>
    <cellStyle name="Normal 2 10 3 2 3 5 2 3" xfId="19663"/>
    <cellStyle name="Normal 2 10 3 2 3 5 3" xfId="19664"/>
    <cellStyle name="Normal 2 10 3 2 3 5 3 2" xfId="19665"/>
    <cellStyle name="Normal 2 10 3 2 3 5 3 2 2" xfId="19666"/>
    <cellStyle name="Normal 2 10 3 2 3 5 3 3" xfId="19667"/>
    <cellStyle name="Normal 2 10 3 2 3 5 4" xfId="19668"/>
    <cellStyle name="Normal 2 10 3 2 3 5 4 2" xfId="19669"/>
    <cellStyle name="Normal 2 10 3 2 3 5 5" xfId="19670"/>
    <cellStyle name="Normal 2 10 3 2 3 6" xfId="19671"/>
    <cellStyle name="Normal 2 10 3 2 3 6 2" xfId="19672"/>
    <cellStyle name="Normal 2 10 3 2 3 6 2 2" xfId="19673"/>
    <cellStyle name="Normal 2 10 3 2 3 6 2 2 2" xfId="19674"/>
    <cellStyle name="Normal 2 10 3 2 3 6 2 3" xfId="19675"/>
    <cellStyle name="Normal 2 10 3 2 3 6 3" xfId="19676"/>
    <cellStyle name="Normal 2 10 3 2 3 6 3 2" xfId="19677"/>
    <cellStyle name="Normal 2 10 3 2 3 6 4" xfId="19678"/>
    <cellStyle name="Normal 2 10 3 2 3 7" xfId="19679"/>
    <cellStyle name="Normal 2 10 3 2 3 7 2" xfId="19680"/>
    <cellStyle name="Normal 2 10 3 2 3 7 2 2" xfId="19681"/>
    <cellStyle name="Normal 2 10 3 2 3 7 3" xfId="19682"/>
    <cellStyle name="Normal 2 10 3 2 3 8" xfId="19683"/>
    <cellStyle name="Normal 2 10 3 2 3 8 2" xfId="19684"/>
    <cellStyle name="Normal 2 10 3 2 3 8 2 2" xfId="19685"/>
    <cellStyle name="Normal 2 10 3 2 3 8 3" xfId="19686"/>
    <cellStyle name="Normal 2 10 3 2 3 9" xfId="19687"/>
    <cellStyle name="Normal 2 10 3 2 3 9 2" xfId="19688"/>
    <cellStyle name="Normal 2 10 3 2 4" xfId="19689"/>
    <cellStyle name="Normal 2 10 3 2 4 10" xfId="19690"/>
    <cellStyle name="Normal 2 10 3 2 4 10 2" xfId="19691"/>
    <cellStyle name="Normal 2 10 3 2 4 11" xfId="19692"/>
    <cellStyle name="Normal 2 10 3 2 4 2" xfId="19693"/>
    <cellStyle name="Normal 2 10 3 2 4 2 2" xfId="19694"/>
    <cellStyle name="Normal 2 10 3 2 4 2 2 2" xfId="19695"/>
    <cellStyle name="Normal 2 10 3 2 4 2 2 2 2" xfId="19696"/>
    <cellStyle name="Normal 2 10 3 2 4 2 2 2 2 2" xfId="19697"/>
    <cellStyle name="Normal 2 10 3 2 4 2 2 2 2 2 2" xfId="19698"/>
    <cellStyle name="Normal 2 10 3 2 4 2 2 2 2 3" xfId="19699"/>
    <cellStyle name="Normal 2 10 3 2 4 2 2 2 3" xfId="19700"/>
    <cellStyle name="Normal 2 10 3 2 4 2 2 2 3 2" xfId="19701"/>
    <cellStyle name="Normal 2 10 3 2 4 2 2 2 3 2 2" xfId="19702"/>
    <cellStyle name="Normal 2 10 3 2 4 2 2 2 3 3" xfId="19703"/>
    <cellStyle name="Normal 2 10 3 2 4 2 2 2 4" xfId="19704"/>
    <cellStyle name="Normal 2 10 3 2 4 2 2 2 4 2" xfId="19705"/>
    <cellStyle name="Normal 2 10 3 2 4 2 2 2 5" xfId="19706"/>
    <cellStyle name="Normal 2 10 3 2 4 2 2 3" xfId="19707"/>
    <cellStyle name="Normal 2 10 3 2 4 2 2 3 2" xfId="19708"/>
    <cellStyle name="Normal 2 10 3 2 4 2 2 3 2 2" xfId="19709"/>
    <cellStyle name="Normal 2 10 3 2 4 2 2 3 3" xfId="19710"/>
    <cellStyle name="Normal 2 10 3 2 4 2 2 4" xfId="19711"/>
    <cellStyle name="Normal 2 10 3 2 4 2 2 4 2" xfId="19712"/>
    <cellStyle name="Normal 2 10 3 2 4 2 2 4 2 2" xfId="19713"/>
    <cellStyle name="Normal 2 10 3 2 4 2 2 4 3" xfId="19714"/>
    <cellStyle name="Normal 2 10 3 2 4 2 2 5" xfId="19715"/>
    <cellStyle name="Normal 2 10 3 2 4 2 2 5 2" xfId="19716"/>
    <cellStyle name="Normal 2 10 3 2 4 2 2 6" xfId="19717"/>
    <cellStyle name="Normal 2 10 3 2 4 2 2 6 2" xfId="19718"/>
    <cellStyle name="Normal 2 10 3 2 4 2 2 7" xfId="19719"/>
    <cellStyle name="Normal 2 10 3 2 4 2 3" xfId="19720"/>
    <cellStyle name="Normal 2 10 3 2 4 2 3 2" xfId="19721"/>
    <cellStyle name="Normal 2 10 3 2 4 2 3 2 2" xfId="19722"/>
    <cellStyle name="Normal 2 10 3 2 4 2 3 2 2 2" xfId="19723"/>
    <cellStyle name="Normal 2 10 3 2 4 2 3 2 3" xfId="19724"/>
    <cellStyle name="Normal 2 10 3 2 4 2 3 3" xfId="19725"/>
    <cellStyle name="Normal 2 10 3 2 4 2 3 3 2" xfId="19726"/>
    <cellStyle name="Normal 2 10 3 2 4 2 3 3 2 2" xfId="19727"/>
    <cellStyle name="Normal 2 10 3 2 4 2 3 3 3" xfId="19728"/>
    <cellStyle name="Normal 2 10 3 2 4 2 3 4" xfId="19729"/>
    <cellStyle name="Normal 2 10 3 2 4 2 3 4 2" xfId="19730"/>
    <cellStyle name="Normal 2 10 3 2 4 2 3 5" xfId="19731"/>
    <cellStyle name="Normal 2 10 3 2 4 2 4" xfId="19732"/>
    <cellStyle name="Normal 2 10 3 2 4 2 4 2" xfId="19733"/>
    <cellStyle name="Normal 2 10 3 2 4 2 4 2 2" xfId="19734"/>
    <cellStyle name="Normal 2 10 3 2 4 2 4 3" xfId="19735"/>
    <cellStyle name="Normal 2 10 3 2 4 2 5" xfId="19736"/>
    <cellStyle name="Normal 2 10 3 2 4 2 5 2" xfId="19737"/>
    <cellStyle name="Normal 2 10 3 2 4 2 5 2 2" xfId="19738"/>
    <cellStyle name="Normal 2 10 3 2 4 2 5 3" xfId="19739"/>
    <cellStyle name="Normal 2 10 3 2 4 2 6" xfId="19740"/>
    <cellStyle name="Normal 2 10 3 2 4 2 6 2" xfId="19741"/>
    <cellStyle name="Normal 2 10 3 2 4 2 7" xfId="19742"/>
    <cellStyle name="Normal 2 10 3 2 4 2 7 2" xfId="19743"/>
    <cellStyle name="Normal 2 10 3 2 4 2 8" xfId="19744"/>
    <cellStyle name="Normal 2 10 3 2 4 3" xfId="19745"/>
    <cellStyle name="Normal 2 10 3 2 4 3 2" xfId="19746"/>
    <cellStyle name="Normal 2 10 3 2 4 3 2 2" xfId="19747"/>
    <cellStyle name="Normal 2 10 3 2 4 3 2 2 2" xfId="19748"/>
    <cellStyle name="Normal 2 10 3 2 4 3 2 2 2 2" xfId="19749"/>
    <cellStyle name="Normal 2 10 3 2 4 3 2 2 3" xfId="19750"/>
    <cellStyle name="Normal 2 10 3 2 4 3 2 3" xfId="19751"/>
    <cellStyle name="Normal 2 10 3 2 4 3 2 3 2" xfId="19752"/>
    <cellStyle name="Normal 2 10 3 2 4 3 2 3 2 2" xfId="19753"/>
    <cellStyle name="Normal 2 10 3 2 4 3 2 3 3" xfId="19754"/>
    <cellStyle name="Normal 2 10 3 2 4 3 2 4" xfId="19755"/>
    <cellStyle name="Normal 2 10 3 2 4 3 2 4 2" xfId="19756"/>
    <cellStyle name="Normal 2 10 3 2 4 3 2 5" xfId="19757"/>
    <cellStyle name="Normal 2 10 3 2 4 3 3" xfId="19758"/>
    <cellStyle name="Normal 2 10 3 2 4 3 3 2" xfId="19759"/>
    <cellStyle name="Normal 2 10 3 2 4 3 3 2 2" xfId="19760"/>
    <cellStyle name="Normal 2 10 3 2 4 3 3 3" xfId="19761"/>
    <cellStyle name="Normal 2 10 3 2 4 3 4" xfId="19762"/>
    <cellStyle name="Normal 2 10 3 2 4 3 4 2" xfId="19763"/>
    <cellStyle name="Normal 2 10 3 2 4 3 4 2 2" xfId="19764"/>
    <cellStyle name="Normal 2 10 3 2 4 3 4 3" xfId="19765"/>
    <cellStyle name="Normal 2 10 3 2 4 3 5" xfId="19766"/>
    <cellStyle name="Normal 2 10 3 2 4 3 5 2" xfId="19767"/>
    <cellStyle name="Normal 2 10 3 2 4 3 6" xfId="19768"/>
    <cellStyle name="Normal 2 10 3 2 4 3 6 2" xfId="19769"/>
    <cellStyle name="Normal 2 10 3 2 4 3 7" xfId="19770"/>
    <cellStyle name="Normal 2 10 3 2 4 4" xfId="19771"/>
    <cellStyle name="Normal 2 10 3 2 4 4 2" xfId="19772"/>
    <cellStyle name="Normal 2 10 3 2 4 4 2 2" xfId="19773"/>
    <cellStyle name="Normal 2 10 3 2 4 4 2 2 2" xfId="19774"/>
    <cellStyle name="Normal 2 10 3 2 4 4 2 2 2 2" xfId="19775"/>
    <cellStyle name="Normal 2 10 3 2 4 4 2 2 3" xfId="19776"/>
    <cellStyle name="Normal 2 10 3 2 4 4 2 3" xfId="19777"/>
    <cellStyle name="Normal 2 10 3 2 4 4 2 3 2" xfId="19778"/>
    <cellStyle name="Normal 2 10 3 2 4 4 2 3 2 2" xfId="19779"/>
    <cellStyle name="Normal 2 10 3 2 4 4 2 3 3" xfId="19780"/>
    <cellStyle name="Normal 2 10 3 2 4 4 2 4" xfId="19781"/>
    <cellStyle name="Normal 2 10 3 2 4 4 2 4 2" xfId="19782"/>
    <cellStyle name="Normal 2 10 3 2 4 4 2 5" xfId="19783"/>
    <cellStyle name="Normal 2 10 3 2 4 4 3" xfId="19784"/>
    <cellStyle name="Normal 2 10 3 2 4 4 3 2" xfId="19785"/>
    <cellStyle name="Normal 2 10 3 2 4 4 3 2 2" xfId="19786"/>
    <cellStyle name="Normal 2 10 3 2 4 4 3 3" xfId="19787"/>
    <cellStyle name="Normal 2 10 3 2 4 4 4" xfId="19788"/>
    <cellStyle name="Normal 2 10 3 2 4 4 4 2" xfId="19789"/>
    <cellStyle name="Normal 2 10 3 2 4 4 4 2 2" xfId="19790"/>
    <cellStyle name="Normal 2 10 3 2 4 4 4 3" xfId="19791"/>
    <cellStyle name="Normal 2 10 3 2 4 4 5" xfId="19792"/>
    <cellStyle name="Normal 2 10 3 2 4 4 5 2" xfId="19793"/>
    <cellStyle name="Normal 2 10 3 2 4 4 6" xfId="19794"/>
    <cellStyle name="Normal 2 10 3 2 4 4 6 2" xfId="19795"/>
    <cellStyle name="Normal 2 10 3 2 4 4 7" xfId="19796"/>
    <cellStyle name="Normal 2 10 3 2 4 5" xfId="19797"/>
    <cellStyle name="Normal 2 10 3 2 4 5 2" xfId="19798"/>
    <cellStyle name="Normal 2 10 3 2 4 5 2 2" xfId="19799"/>
    <cellStyle name="Normal 2 10 3 2 4 5 2 2 2" xfId="19800"/>
    <cellStyle name="Normal 2 10 3 2 4 5 2 3" xfId="19801"/>
    <cellStyle name="Normal 2 10 3 2 4 5 3" xfId="19802"/>
    <cellStyle name="Normal 2 10 3 2 4 5 3 2" xfId="19803"/>
    <cellStyle name="Normal 2 10 3 2 4 5 3 2 2" xfId="19804"/>
    <cellStyle name="Normal 2 10 3 2 4 5 3 3" xfId="19805"/>
    <cellStyle name="Normal 2 10 3 2 4 5 4" xfId="19806"/>
    <cellStyle name="Normal 2 10 3 2 4 5 4 2" xfId="19807"/>
    <cellStyle name="Normal 2 10 3 2 4 5 5" xfId="19808"/>
    <cellStyle name="Normal 2 10 3 2 4 6" xfId="19809"/>
    <cellStyle name="Normal 2 10 3 2 4 6 2" xfId="19810"/>
    <cellStyle name="Normal 2 10 3 2 4 6 2 2" xfId="19811"/>
    <cellStyle name="Normal 2 10 3 2 4 6 2 2 2" xfId="19812"/>
    <cellStyle name="Normal 2 10 3 2 4 6 2 3" xfId="19813"/>
    <cellStyle name="Normal 2 10 3 2 4 6 3" xfId="19814"/>
    <cellStyle name="Normal 2 10 3 2 4 6 3 2" xfId="19815"/>
    <cellStyle name="Normal 2 10 3 2 4 6 4" xfId="19816"/>
    <cellStyle name="Normal 2 10 3 2 4 7" xfId="19817"/>
    <cellStyle name="Normal 2 10 3 2 4 7 2" xfId="19818"/>
    <cellStyle name="Normal 2 10 3 2 4 7 2 2" xfId="19819"/>
    <cellStyle name="Normal 2 10 3 2 4 7 3" xfId="19820"/>
    <cellStyle name="Normal 2 10 3 2 4 8" xfId="19821"/>
    <cellStyle name="Normal 2 10 3 2 4 8 2" xfId="19822"/>
    <cellStyle name="Normal 2 10 3 2 4 8 2 2" xfId="19823"/>
    <cellStyle name="Normal 2 10 3 2 4 8 3" xfId="19824"/>
    <cellStyle name="Normal 2 10 3 2 4 9" xfId="19825"/>
    <cellStyle name="Normal 2 10 3 2 4 9 2" xfId="19826"/>
    <cellStyle name="Normal 2 10 3 2 5" xfId="19827"/>
    <cellStyle name="Normal 2 10 3 2 5 10" xfId="19828"/>
    <cellStyle name="Normal 2 10 3 2 5 10 2" xfId="19829"/>
    <cellStyle name="Normal 2 10 3 2 5 11" xfId="19830"/>
    <cellStyle name="Normal 2 10 3 2 5 2" xfId="19831"/>
    <cellStyle name="Normal 2 10 3 2 5 2 2" xfId="19832"/>
    <cellStyle name="Normal 2 10 3 2 5 2 2 2" xfId="19833"/>
    <cellStyle name="Normal 2 10 3 2 5 2 2 2 2" xfId="19834"/>
    <cellStyle name="Normal 2 10 3 2 5 2 2 2 2 2" xfId="19835"/>
    <cellStyle name="Normal 2 10 3 2 5 2 2 2 2 2 2" xfId="19836"/>
    <cellStyle name="Normal 2 10 3 2 5 2 2 2 2 3" xfId="19837"/>
    <cellStyle name="Normal 2 10 3 2 5 2 2 2 3" xfId="19838"/>
    <cellStyle name="Normal 2 10 3 2 5 2 2 2 3 2" xfId="19839"/>
    <cellStyle name="Normal 2 10 3 2 5 2 2 2 3 2 2" xfId="19840"/>
    <cellStyle name="Normal 2 10 3 2 5 2 2 2 3 3" xfId="19841"/>
    <cellStyle name="Normal 2 10 3 2 5 2 2 2 4" xfId="19842"/>
    <cellStyle name="Normal 2 10 3 2 5 2 2 2 4 2" xfId="19843"/>
    <cellStyle name="Normal 2 10 3 2 5 2 2 2 5" xfId="19844"/>
    <cellStyle name="Normal 2 10 3 2 5 2 2 3" xfId="19845"/>
    <cellStyle name="Normal 2 10 3 2 5 2 2 3 2" xfId="19846"/>
    <cellStyle name="Normal 2 10 3 2 5 2 2 3 2 2" xfId="19847"/>
    <cellStyle name="Normal 2 10 3 2 5 2 2 3 3" xfId="19848"/>
    <cellStyle name="Normal 2 10 3 2 5 2 2 4" xfId="19849"/>
    <cellStyle name="Normal 2 10 3 2 5 2 2 4 2" xfId="19850"/>
    <cellStyle name="Normal 2 10 3 2 5 2 2 4 2 2" xfId="19851"/>
    <cellStyle name="Normal 2 10 3 2 5 2 2 4 3" xfId="19852"/>
    <cellStyle name="Normal 2 10 3 2 5 2 2 5" xfId="19853"/>
    <cellStyle name="Normal 2 10 3 2 5 2 2 5 2" xfId="19854"/>
    <cellStyle name="Normal 2 10 3 2 5 2 2 6" xfId="19855"/>
    <cellStyle name="Normal 2 10 3 2 5 2 2 6 2" xfId="19856"/>
    <cellStyle name="Normal 2 10 3 2 5 2 2 7" xfId="19857"/>
    <cellStyle name="Normal 2 10 3 2 5 2 3" xfId="19858"/>
    <cellStyle name="Normal 2 10 3 2 5 2 3 2" xfId="19859"/>
    <cellStyle name="Normal 2 10 3 2 5 2 3 2 2" xfId="19860"/>
    <cellStyle name="Normal 2 10 3 2 5 2 3 2 2 2" xfId="19861"/>
    <cellStyle name="Normal 2 10 3 2 5 2 3 2 3" xfId="19862"/>
    <cellStyle name="Normal 2 10 3 2 5 2 3 3" xfId="19863"/>
    <cellStyle name="Normal 2 10 3 2 5 2 3 3 2" xfId="19864"/>
    <cellStyle name="Normal 2 10 3 2 5 2 3 3 2 2" xfId="19865"/>
    <cellStyle name="Normal 2 10 3 2 5 2 3 3 3" xfId="19866"/>
    <cellStyle name="Normal 2 10 3 2 5 2 3 4" xfId="19867"/>
    <cellStyle name="Normal 2 10 3 2 5 2 3 4 2" xfId="19868"/>
    <cellStyle name="Normal 2 10 3 2 5 2 3 5" xfId="19869"/>
    <cellStyle name="Normal 2 10 3 2 5 2 4" xfId="19870"/>
    <cellStyle name="Normal 2 10 3 2 5 2 4 2" xfId="19871"/>
    <cellStyle name="Normal 2 10 3 2 5 2 4 2 2" xfId="19872"/>
    <cellStyle name="Normal 2 10 3 2 5 2 4 3" xfId="19873"/>
    <cellStyle name="Normal 2 10 3 2 5 2 5" xfId="19874"/>
    <cellStyle name="Normal 2 10 3 2 5 2 5 2" xfId="19875"/>
    <cellStyle name="Normal 2 10 3 2 5 2 5 2 2" xfId="19876"/>
    <cellStyle name="Normal 2 10 3 2 5 2 5 3" xfId="19877"/>
    <cellStyle name="Normal 2 10 3 2 5 2 6" xfId="19878"/>
    <cellStyle name="Normal 2 10 3 2 5 2 6 2" xfId="19879"/>
    <cellStyle name="Normal 2 10 3 2 5 2 7" xfId="19880"/>
    <cellStyle name="Normal 2 10 3 2 5 2 7 2" xfId="19881"/>
    <cellStyle name="Normal 2 10 3 2 5 2 8" xfId="19882"/>
    <cellStyle name="Normal 2 10 3 2 5 3" xfId="19883"/>
    <cellStyle name="Normal 2 10 3 2 5 3 2" xfId="19884"/>
    <cellStyle name="Normal 2 10 3 2 5 3 2 2" xfId="19885"/>
    <cellStyle name="Normal 2 10 3 2 5 3 2 2 2" xfId="19886"/>
    <cellStyle name="Normal 2 10 3 2 5 3 2 2 2 2" xfId="19887"/>
    <cellStyle name="Normal 2 10 3 2 5 3 2 2 3" xfId="19888"/>
    <cellStyle name="Normal 2 10 3 2 5 3 2 3" xfId="19889"/>
    <cellStyle name="Normal 2 10 3 2 5 3 2 3 2" xfId="19890"/>
    <cellStyle name="Normal 2 10 3 2 5 3 2 3 2 2" xfId="19891"/>
    <cellStyle name="Normal 2 10 3 2 5 3 2 3 3" xfId="19892"/>
    <cellStyle name="Normal 2 10 3 2 5 3 2 4" xfId="19893"/>
    <cellStyle name="Normal 2 10 3 2 5 3 2 4 2" xfId="19894"/>
    <cellStyle name="Normal 2 10 3 2 5 3 2 5" xfId="19895"/>
    <cellStyle name="Normal 2 10 3 2 5 3 3" xfId="19896"/>
    <cellStyle name="Normal 2 10 3 2 5 3 3 2" xfId="19897"/>
    <cellStyle name="Normal 2 10 3 2 5 3 3 2 2" xfId="19898"/>
    <cellStyle name="Normal 2 10 3 2 5 3 3 3" xfId="19899"/>
    <cellStyle name="Normal 2 10 3 2 5 3 4" xfId="19900"/>
    <cellStyle name="Normal 2 10 3 2 5 3 4 2" xfId="19901"/>
    <cellStyle name="Normal 2 10 3 2 5 3 4 2 2" xfId="19902"/>
    <cellStyle name="Normal 2 10 3 2 5 3 4 3" xfId="19903"/>
    <cellStyle name="Normal 2 10 3 2 5 3 5" xfId="19904"/>
    <cellStyle name="Normal 2 10 3 2 5 3 5 2" xfId="19905"/>
    <cellStyle name="Normal 2 10 3 2 5 3 6" xfId="19906"/>
    <cellStyle name="Normal 2 10 3 2 5 3 6 2" xfId="19907"/>
    <cellStyle name="Normal 2 10 3 2 5 3 7" xfId="19908"/>
    <cellStyle name="Normal 2 10 3 2 5 4" xfId="19909"/>
    <cellStyle name="Normal 2 10 3 2 5 4 2" xfId="19910"/>
    <cellStyle name="Normal 2 10 3 2 5 4 2 2" xfId="19911"/>
    <cellStyle name="Normal 2 10 3 2 5 4 2 2 2" xfId="19912"/>
    <cellStyle name="Normal 2 10 3 2 5 4 2 2 2 2" xfId="19913"/>
    <cellStyle name="Normal 2 10 3 2 5 4 2 2 3" xfId="19914"/>
    <cellStyle name="Normal 2 10 3 2 5 4 2 3" xfId="19915"/>
    <cellStyle name="Normal 2 10 3 2 5 4 2 3 2" xfId="19916"/>
    <cellStyle name="Normal 2 10 3 2 5 4 2 3 2 2" xfId="19917"/>
    <cellStyle name="Normal 2 10 3 2 5 4 2 3 3" xfId="19918"/>
    <cellStyle name="Normal 2 10 3 2 5 4 2 4" xfId="19919"/>
    <cellStyle name="Normal 2 10 3 2 5 4 2 4 2" xfId="19920"/>
    <cellStyle name="Normal 2 10 3 2 5 4 2 5" xfId="19921"/>
    <cellStyle name="Normal 2 10 3 2 5 4 3" xfId="19922"/>
    <cellStyle name="Normal 2 10 3 2 5 4 3 2" xfId="19923"/>
    <cellStyle name="Normal 2 10 3 2 5 4 3 2 2" xfId="19924"/>
    <cellStyle name="Normal 2 10 3 2 5 4 3 3" xfId="19925"/>
    <cellStyle name="Normal 2 10 3 2 5 4 4" xfId="19926"/>
    <cellStyle name="Normal 2 10 3 2 5 4 4 2" xfId="19927"/>
    <cellStyle name="Normal 2 10 3 2 5 4 4 2 2" xfId="19928"/>
    <cellStyle name="Normal 2 10 3 2 5 4 4 3" xfId="19929"/>
    <cellStyle name="Normal 2 10 3 2 5 4 5" xfId="19930"/>
    <cellStyle name="Normal 2 10 3 2 5 4 5 2" xfId="19931"/>
    <cellStyle name="Normal 2 10 3 2 5 4 6" xfId="19932"/>
    <cellStyle name="Normal 2 10 3 2 5 4 6 2" xfId="19933"/>
    <cellStyle name="Normal 2 10 3 2 5 4 7" xfId="19934"/>
    <cellStyle name="Normal 2 10 3 2 5 5" xfId="19935"/>
    <cellStyle name="Normal 2 10 3 2 5 5 2" xfId="19936"/>
    <cellStyle name="Normal 2 10 3 2 5 5 2 2" xfId="19937"/>
    <cellStyle name="Normal 2 10 3 2 5 5 2 2 2" xfId="19938"/>
    <cellStyle name="Normal 2 10 3 2 5 5 2 3" xfId="19939"/>
    <cellStyle name="Normal 2 10 3 2 5 5 3" xfId="19940"/>
    <cellStyle name="Normal 2 10 3 2 5 5 3 2" xfId="19941"/>
    <cellStyle name="Normal 2 10 3 2 5 5 3 2 2" xfId="19942"/>
    <cellStyle name="Normal 2 10 3 2 5 5 3 3" xfId="19943"/>
    <cellStyle name="Normal 2 10 3 2 5 5 4" xfId="19944"/>
    <cellStyle name="Normal 2 10 3 2 5 5 4 2" xfId="19945"/>
    <cellStyle name="Normal 2 10 3 2 5 5 5" xfId="19946"/>
    <cellStyle name="Normal 2 10 3 2 5 6" xfId="19947"/>
    <cellStyle name="Normal 2 10 3 2 5 6 2" xfId="19948"/>
    <cellStyle name="Normal 2 10 3 2 5 6 2 2" xfId="19949"/>
    <cellStyle name="Normal 2 10 3 2 5 6 2 2 2" xfId="19950"/>
    <cellStyle name="Normal 2 10 3 2 5 6 2 3" xfId="19951"/>
    <cellStyle name="Normal 2 10 3 2 5 6 3" xfId="19952"/>
    <cellStyle name="Normal 2 10 3 2 5 6 3 2" xfId="19953"/>
    <cellStyle name="Normal 2 10 3 2 5 6 4" xfId="19954"/>
    <cellStyle name="Normal 2 10 3 2 5 7" xfId="19955"/>
    <cellStyle name="Normal 2 10 3 2 5 7 2" xfId="19956"/>
    <cellStyle name="Normal 2 10 3 2 5 7 2 2" xfId="19957"/>
    <cellStyle name="Normal 2 10 3 2 5 7 3" xfId="19958"/>
    <cellStyle name="Normal 2 10 3 2 5 8" xfId="19959"/>
    <cellStyle name="Normal 2 10 3 2 5 8 2" xfId="19960"/>
    <cellStyle name="Normal 2 10 3 2 5 8 2 2" xfId="19961"/>
    <cellStyle name="Normal 2 10 3 2 5 8 3" xfId="19962"/>
    <cellStyle name="Normal 2 10 3 2 5 9" xfId="19963"/>
    <cellStyle name="Normal 2 10 3 2 5 9 2" xfId="19964"/>
    <cellStyle name="Normal 2 10 3 2 6" xfId="19965"/>
    <cellStyle name="Normal 2 10 3 2 6 2" xfId="19966"/>
    <cellStyle name="Normal 2 10 3 2 6 2 2" xfId="19967"/>
    <cellStyle name="Normal 2 10 3 2 6 2 2 2" xfId="19968"/>
    <cellStyle name="Normal 2 10 3 2 6 2 2 2 2" xfId="19969"/>
    <cellStyle name="Normal 2 10 3 2 6 2 2 2 2 2" xfId="19970"/>
    <cellStyle name="Normal 2 10 3 2 6 2 2 2 3" xfId="19971"/>
    <cellStyle name="Normal 2 10 3 2 6 2 2 3" xfId="19972"/>
    <cellStyle name="Normal 2 10 3 2 6 2 2 3 2" xfId="19973"/>
    <cellStyle name="Normal 2 10 3 2 6 2 2 3 2 2" xfId="19974"/>
    <cellStyle name="Normal 2 10 3 2 6 2 2 3 3" xfId="19975"/>
    <cellStyle name="Normal 2 10 3 2 6 2 2 4" xfId="19976"/>
    <cellStyle name="Normal 2 10 3 2 6 2 2 4 2" xfId="19977"/>
    <cellStyle name="Normal 2 10 3 2 6 2 2 5" xfId="19978"/>
    <cellStyle name="Normal 2 10 3 2 6 2 3" xfId="19979"/>
    <cellStyle name="Normal 2 10 3 2 6 2 3 2" xfId="19980"/>
    <cellStyle name="Normal 2 10 3 2 6 2 3 2 2" xfId="19981"/>
    <cellStyle name="Normal 2 10 3 2 6 2 3 3" xfId="19982"/>
    <cellStyle name="Normal 2 10 3 2 6 2 4" xfId="19983"/>
    <cellStyle name="Normal 2 10 3 2 6 2 4 2" xfId="19984"/>
    <cellStyle name="Normal 2 10 3 2 6 2 4 2 2" xfId="19985"/>
    <cellStyle name="Normal 2 10 3 2 6 2 4 3" xfId="19986"/>
    <cellStyle name="Normal 2 10 3 2 6 2 5" xfId="19987"/>
    <cellStyle name="Normal 2 10 3 2 6 2 5 2" xfId="19988"/>
    <cellStyle name="Normal 2 10 3 2 6 2 6" xfId="19989"/>
    <cellStyle name="Normal 2 10 3 2 6 2 6 2" xfId="19990"/>
    <cellStyle name="Normal 2 10 3 2 6 2 7" xfId="19991"/>
    <cellStyle name="Normal 2 10 3 2 6 3" xfId="19992"/>
    <cellStyle name="Normal 2 10 3 2 6 3 2" xfId="19993"/>
    <cellStyle name="Normal 2 10 3 2 6 3 2 2" xfId="19994"/>
    <cellStyle name="Normal 2 10 3 2 6 3 2 2 2" xfId="19995"/>
    <cellStyle name="Normal 2 10 3 2 6 3 2 3" xfId="19996"/>
    <cellStyle name="Normal 2 10 3 2 6 3 3" xfId="19997"/>
    <cellStyle name="Normal 2 10 3 2 6 3 3 2" xfId="19998"/>
    <cellStyle name="Normal 2 10 3 2 6 3 3 2 2" xfId="19999"/>
    <cellStyle name="Normal 2 10 3 2 6 3 3 3" xfId="20000"/>
    <cellStyle name="Normal 2 10 3 2 6 3 4" xfId="20001"/>
    <cellStyle name="Normal 2 10 3 2 6 3 4 2" xfId="20002"/>
    <cellStyle name="Normal 2 10 3 2 6 3 5" xfId="20003"/>
    <cellStyle name="Normal 2 10 3 2 6 4" xfId="20004"/>
    <cellStyle name="Normal 2 10 3 2 6 4 2" xfId="20005"/>
    <cellStyle name="Normal 2 10 3 2 6 4 2 2" xfId="20006"/>
    <cellStyle name="Normal 2 10 3 2 6 4 3" xfId="20007"/>
    <cellStyle name="Normal 2 10 3 2 6 5" xfId="20008"/>
    <cellStyle name="Normal 2 10 3 2 6 5 2" xfId="20009"/>
    <cellStyle name="Normal 2 10 3 2 6 5 2 2" xfId="20010"/>
    <cellStyle name="Normal 2 10 3 2 6 5 3" xfId="20011"/>
    <cellStyle name="Normal 2 10 3 2 6 6" xfId="20012"/>
    <cellStyle name="Normal 2 10 3 2 6 6 2" xfId="20013"/>
    <cellStyle name="Normal 2 10 3 2 6 7" xfId="20014"/>
    <cellStyle name="Normal 2 10 3 2 6 7 2" xfId="20015"/>
    <cellStyle name="Normal 2 10 3 2 6 8" xfId="20016"/>
    <cellStyle name="Normal 2 10 3 2 7" xfId="20017"/>
    <cellStyle name="Normal 2 10 3 2 7 2" xfId="20018"/>
    <cellStyle name="Normal 2 10 3 2 7 2 2" xfId="20019"/>
    <cellStyle name="Normal 2 10 3 2 7 2 2 2" xfId="20020"/>
    <cellStyle name="Normal 2 10 3 2 7 2 2 2 2" xfId="20021"/>
    <cellStyle name="Normal 2 10 3 2 7 2 2 3" xfId="20022"/>
    <cellStyle name="Normal 2 10 3 2 7 2 3" xfId="20023"/>
    <cellStyle name="Normal 2 10 3 2 7 2 3 2" xfId="20024"/>
    <cellStyle name="Normal 2 10 3 2 7 2 3 2 2" xfId="20025"/>
    <cellStyle name="Normal 2 10 3 2 7 2 3 3" xfId="20026"/>
    <cellStyle name="Normal 2 10 3 2 7 2 4" xfId="20027"/>
    <cellStyle name="Normal 2 10 3 2 7 2 4 2" xfId="20028"/>
    <cellStyle name="Normal 2 10 3 2 7 2 5" xfId="20029"/>
    <cellStyle name="Normal 2 10 3 2 7 3" xfId="20030"/>
    <cellStyle name="Normal 2 10 3 2 7 3 2" xfId="20031"/>
    <cellStyle name="Normal 2 10 3 2 7 3 2 2" xfId="20032"/>
    <cellStyle name="Normal 2 10 3 2 7 3 3" xfId="20033"/>
    <cellStyle name="Normal 2 10 3 2 7 4" xfId="20034"/>
    <cellStyle name="Normal 2 10 3 2 7 4 2" xfId="20035"/>
    <cellStyle name="Normal 2 10 3 2 7 4 2 2" xfId="20036"/>
    <cellStyle name="Normal 2 10 3 2 7 4 3" xfId="20037"/>
    <cellStyle name="Normal 2 10 3 2 7 5" xfId="20038"/>
    <cellStyle name="Normal 2 10 3 2 7 5 2" xfId="20039"/>
    <cellStyle name="Normal 2 10 3 2 7 6" xfId="20040"/>
    <cellStyle name="Normal 2 10 3 2 7 6 2" xfId="20041"/>
    <cellStyle name="Normal 2 10 3 2 7 7" xfId="20042"/>
    <cellStyle name="Normal 2 10 3 2 8" xfId="20043"/>
    <cellStyle name="Normal 2 10 3 2 8 2" xfId="20044"/>
    <cellStyle name="Normal 2 10 3 2 8 2 2" xfId="20045"/>
    <cellStyle name="Normal 2 10 3 2 8 2 2 2" xfId="20046"/>
    <cellStyle name="Normal 2 10 3 2 8 2 2 2 2" xfId="20047"/>
    <cellStyle name="Normal 2 10 3 2 8 2 2 3" xfId="20048"/>
    <cellStyle name="Normal 2 10 3 2 8 2 3" xfId="20049"/>
    <cellStyle name="Normal 2 10 3 2 8 2 3 2" xfId="20050"/>
    <cellStyle name="Normal 2 10 3 2 8 2 3 2 2" xfId="20051"/>
    <cellStyle name="Normal 2 10 3 2 8 2 3 3" xfId="20052"/>
    <cellStyle name="Normal 2 10 3 2 8 2 4" xfId="20053"/>
    <cellStyle name="Normal 2 10 3 2 8 2 4 2" xfId="20054"/>
    <cellStyle name="Normal 2 10 3 2 8 2 5" xfId="20055"/>
    <cellStyle name="Normal 2 10 3 2 8 3" xfId="20056"/>
    <cellStyle name="Normal 2 10 3 2 8 3 2" xfId="20057"/>
    <cellStyle name="Normal 2 10 3 2 8 3 2 2" xfId="20058"/>
    <cellStyle name="Normal 2 10 3 2 8 3 3" xfId="20059"/>
    <cellStyle name="Normal 2 10 3 2 8 4" xfId="20060"/>
    <cellStyle name="Normal 2 10 3 2 8 4 2" xfId="20061"/>
    <cellStyle name="Normal 2 10 3 2 8 4 2 2" xfId="20062"/>
    <cellStyle name="Normal 2 10 3 2 8 4 3" xfId="20063"/>
    <cellStyle name="Normal 2 10 3 2 8 5" xfId="20064"/>
    <cellStyle name="Normal 2 10 3 2 8 5 2" xfId="20065"/>
    <cellStyle name="Normal 2 10 3 2 8 6" xfId="20066"/>
    <cellStyle name="Normal 2 10 3 2 8 6 2" xfId="20067"/>
    <cellStyle name="Normal 2 10 3 2 8 7" xfId="20068"/>
    <cellStyle name="Normal 2 10 3 2 9" xfId="20069"/>
    <cellStyle name="Normal 2 10 3 2 9 2" xfId="20070"/>
    <cellStyle name="Normal 2 10 3 2 9 2 2" xfId="20071"/>
    <cellStyle name="Normal 2 10 3 2 9 2 2 2" xfId="20072"/>
    <cellStyle name="Normal 2 10 3 2 9 2 3" xfId="20073"/>
    <cellStyle name="Normal 2 10 3 2 9 3" xfId="20074"/>
    <cellStyle name="Normal 2 10 3 2 9 3 2" xfId="20075"/>
    <cellStyle name="Normal 2 10 3 2 9 3 2 2" xfId="20076"/>
    <cellStyle name="Normal 2 10 3 2 9 3 3" xfId="20077"/>
    <cellStyle name="Normal 2 10 3 2 9 4" xfId="20078"/>
    <cellStyle name="Normal 2 10 3 2 9 4 2" xfId="20079"/>
    <cellStyle name="Normal 2 10 3 2 9 5" xfId="20080"/>
    <cellStyle name="Normal 2 10 3 3" xfId="20081"/>
    <cellStyle name="Normal 2 10 3 3 10" xfId="20082"/>
    <cellStyle name="Normal 2 10 3 3 10 2" xfId="20083"/>
    <cellStyle name="Normal 2 10 3 3 11" xfId="20084"/>
    <cellStyle name="Normal 2 10 3 3 11 2" xfId="20085"/>
    <cellStyle name="Normal 2 10 3 3 12" xfId="20086"/>
    <cellStyle name="Normal 2 10 3 3 2" xfId="20087"/>
    <cellStyle name="Normal 2 10 3 3 2 10" xfId="20088"/>
    <cellStyle name="Normal 2 10 3 3 2 10 2" xfId="20089"/>
    <cellStyle name="Normal 2 10 3 3 2 11" xfId="20090"/>
    <cellStyle name="Normal 2 10 3 3 2 2" xfId="20091"/>
    <cellStyle name="Normal 2 10 3 3 2 2 2" xfId="20092"/>
    <cellStyle name="Normal 2 10 3 3 2 2 2 2" xfId="20093"/>
    <cellStyle name="Normal 2 10 3 3 2 2 2 2 2" xfId="20094"/>
    <cellStyle name="Normal 2 10 3 3 2 2 2 2 2 2" xfId="20095"/>
    <cellStyle name="Normal 2 10 3 3 2 2 2 2 2 2 2" xfId="20096"/>
    <cellStyle name="Normal 2 10 3 3 2 2 2 2 2 3" xfId="20097"/>
    <cellStyle name="Normal 2 10 3 3 2 2 2 2 3" xfId="20098"/>
    <cellStyle name="Normal 2 10 3 3 2 2 2 2 3 2" xfId="20099"/>
    <cellStyle name="Normal 2 10 3 3 2 2 2 2 3 2 2" xfId="20100"/>
    <cellStyle name="Normal 2 10 3 3 2 2 2 2 3 3" xfId="20101"/>
    <cellStyle name="Normal 2 10 3 3 2 2 2 2 4" xfId="20102"/>
    <cellStyle name="Normal 2 10 3 3 2 2 2 2 4 2" xfId="20103"/>
    <cellStyle name="Normal 2 10 3 3 2 2 2 2 5" xfId="20104"/>
    <cellStyle name="Normal 2 10 3 3 2 2 2 3" xfId="20105"/>
    <cellStyle name="Normal 2 10 3 3 2 2 2 3 2" xfId="20106"/>
    <cellStyle name="Normal 2 10 3 3 2 2 2 3 2 2" xfId="20107"/>
    <cellStyle name="Normal 2 10 3 3 2 2 2 3 3" xfId="20108"/>
    <cellStyle name="Normal 2 10 3 3 2 2 2 4" xfId="20109"/>
    <cellStyle name="Normal 2 10 3 3 2 2 2 4 2" xfId="20110"/>
    <cellStyle name="Normal 2 10 3 3 2 2 2 4 2 2" xfId="20111"/>
    <cellStyle name="Normal 2 10 3 3 2 2 2 4 3" xfId="20112"/>
    <cellStyle name="Normal 2 10 3 3 2 2 2 5" xfId="20113"/>
    <cellStyle name="Normal 2 10 3 3 2 2 2 5 2" xfId="20114"/>
    <cellStyle name="Normal 2 10 3 3 2 2 2 6" xfId="20115"/>
    <cellStyle name="Normal 2 10 3 3 2 2 2 6 2" xfId="20116"/>
    <cellStyle name="Normal 2 10 3 3 2 2 2 7" xfId="20117"/>
    <cellStyle name="Normal 2 10 3 3 2 2 3" xfId="20118"/>
    <cellStyle name="Normal 2 10 3 3 2 2 3 2" xfId="20119"/>
    <cellStyle name="Normal 2 10 3 3 2 2 3 2 2" xfId="20120"/>
    <cellStyle name="Normal 2 10 3 3 2 2 3 2 2 2" xfId="20121"/>
    <cellStyle name="Normal 2 10 3 3 2 2 3 2 3" xfId="20122"/>
    <cellStyle name="Normal 2 10 3 3 2 2 3 3" xfId="20123"/>
    <cellStyle name="Normal 2 10 3 3 2 2 3 3 2" xfId="20124"/>
    <cellStyle name="Normal 2 10 3 3 2 2 3 3 2 2" xfId="20125"/>
    <cellStyle name="Normal 2 10 3 3 2 2 3 3 3" xfId="20126"/>
    <cellStyle name="Normal 2 10 3 3 2 2 3 4" xfId="20127"/>
    <cellStyle name="Normal 2 10 3 3 2 2 3 4 2" xfId="20128"/>
    <cellStyle name="Normal 2 10 3 3 2 2 3 5" xfId="20129"/>
    <cellStyle name="Normal 2 10 3 3 2 2 4" xfId="20130"/>
    <cellStyle name="Normal 2 10 3 3 2 2 4 2" xfId="20131"/>
    <cellStyle name="Normal 2 10 3 3 2 2 4 2 2" xfId="20132"/>
    <cellStyle name="Normal 2 10 3 3 2 2 4 3" xfId="20133"/>
    <cellStyle name="Normal 2 10 3 3 2 2 5" xfId="20134"/>
    <cellStyle name="Normal 2 10 3 3 2 2 5 2" xfId="20135"/>
    <cellStyle name="Normal 2 10 3 3 2 2 5 2 2" xfId="20136"/>
    <cellStyle name="Normal 2 10 3 3 2 2 5 3" xfId="20137"/>
    <cellStyle name="Normal 2 10 3 3 2 2 6" xfId="20138"/>
    <cellStyle name="Normal 2 10 3 3 2 2 6 2" xfId="20139"/>
    <cellStyle name="Normal 2 10 3 3 2 2 7" xfId="20140"/>
    <cellStyle name="Normal 2 10 3 3 2 2 7 2" xfId="20141"/>
    <cellStyle name="Normal 2 10 3 3 2 2 8" xfId="20142"/>
    <cellStyle name="Normal 2 10 3 3 2 3" xfId="20143"/>
    <cellStyle name="Normal 2 10 3 3 2 3 2" xfId="20144"/>
    <cellStyle name="Normal 2 10 3 3 2 3 2 2" xfId="20145"/>
    <cellStyle name="Normal 2 10 3 3 2 3 2 2 2" xfId="20146"/>
    <cellStyle name="Normal 2 10 3 3 2 3 2 2 2 2" xfId="20147"/>
    <cellStyle name="Normal 2 10 3 3 2 3 2 2 3" xfId="20148"/>
    <cellStyle name="Normal 2 10 3 3 2 3 2 3" xfId="20149"/>
    <cellStyle name="Normal 2 10 3 3 2 3 2 3 2" xfId="20150"/>
    <cellStyle name="Normal 2 10 3 3 2 3 2 3 2 2" xfId="20151"/>
    <cellStyle name="Normal 2 10 3 3 2 3 2 3 3" xfId="20152"/>
    <cellStyle name="Normal 2 10 3 3 2 3 2 4" xfId="20153"/>
    <cellStyle name="Normal 2 10 3 3 2 3 2 4 2" xfId="20154"/>
    <cellStyle name="Normal 2 10 3 3 2 3 2 5" xfId="20155"/>
    <cellStyle name="Normal 2 10 3 3 2 3 3" xfId="20156"/>
    <cellStyle name="Normal 2 10 3 3 2 3 3 2" xfId="20157"/>
    <cellStyle name="Normal 2 10 3 3 2 3 3 2 2" xfId="20158"/>
    <cellStyle name="Normal 2 10 3 3 2 3 3 3" xfId="20159"/>
    <cellStyle name="Normal 2 10 3 3 2 3 4" xfId="20160"/>
    <cellStyle name="Normal 2 10 3 3 2 3 4 2" xfId="20161"/>
    <cellStyle name="Normal 2 10 3 3 2 3 4 2 2" xfId="20162"/>
    <cellStyle name="Normal 2 10 3 3 2 3 4 3" xfId="20163"/>
    <cellStyle name="Normal 2 10 3 3 2 3 5" xfId="20164"/>
    <cellStyle name="Normal 2 10 3 3 2 3 5 2" xfId="20165"/>
    <cellStyle name="Normal 2 10 3 3 2 3 6" xfId="20166"/>
    <cellStyle name="Normal 2 10 3 3 2 3 6 2" xfId="20167"/>
    <cellStyle name="Normal 2 10 3 3 2 3 7" xfId="20168"/>
    <cellStyle name="Normal 2 10 3 3 2 4" xfId="20169"/>
    <cellStyle name="Normal 2 10 3 3 2 4 2" xfId="20170"/>
    <cellStyle name="Normal 2 10 3 3 2 4 2 2" xfId="20171"/>
    <cellStyle name="Normal 2 10 3 3 2 4 2 2 2" xfId="20172"/>
    <cellStyle name="Normal 2 10 3 3 2 4 2 2 2 2" xfId="20173"/>
    <cellStyle name="Normal 2 10 3 3 2 4 2 2 3" xfId="20174"/>
    <cellStyle name="Normal 2 10 3 3 2 4 2 3" xfId="20175"/>
    <cellStyle name="Normal 2 10 3 3 2 4 2 3 2" xfId="20176"/>
    <cellStyle name="Normal 2 10 3 3 2 4 2 3 2 2" xfId="20177"/>
    <cellStyle name="Normal 2 10 3 3 2 4 2 3 3" xfId="20178"/>
    <cellStyle name="Normal 2 10 3 3 2 4 2 4" xfId="20179"/>
    <cellStyle name="Normal 2 10 3 3 2 4 2 4 2" xfId="20180"/>
    <cellStyle name="Normal 2 10 3 3 2 4 2 5" xfId="20181"/>
    <cellStyle name="Normal 2 10 3 3 2 4 3" xfId="20182"/>
    <cellStyle name="Normal 2 10 3 3 2 4 3 2" xfId="20183"/>
    <cellStyle name="Normal 2 10 3 3 2 4 3 2 2" xfId="20184"/>
    <cellStyle name="Normal 2 10 3 3 2 4 3 3" xfId="20185"/>
    <cellStyle name="Normal 2 10 3 3 2 4 4" xfId="20186"/>
    <cellStyle name="Normal 2 10 3 3 2 4 4 2" xfId="20187"/>
    <cellStyle name="Normal 2 10 3 3 2 4 4 2 2" xfId="20188"/>
    <cellStyle name="Normal 2 10 3 3 2 4 4 3" xfId="20189"/>
    <cellStyle name="Normal 2 10 3 3 2 4 5" xfId="20190"/>
    <cellStyle name="Normal 2 10 3 3 2 4 5 2" xfId="20191"/>
    <cellStyle name="Normal 2 10 3 3 2 4 6" xfId="20192"/>
    <cellStyle name="Normal 2 10 3 3 2 4 6 2" xfId="20193"/>
    <cellStyle name="Normal 2 10 3 3 2 4 7" xfId="20194"/>
    <cellStyle name="Normal 2 10 3 3 2 5" xfId="20195"/>
    <cellStyle name="Normal 2 10 3 3 2 5 2" xfId="20196"/>
    <cellStyle name="Normal 2 10 3 3 2 5 2 2" xfId="20197"/>
    <cellStyle name="Normal 2 10 3 3 2 5 2 2 2" xfId="20198"/>
    <cellStyle name="Normal 2 10 3 3 2 5 2 3" xfId="20199"/>
    <cellStyle name="Normal 2 10 3 3 2 5 3" xfId="20200"/>
    <cellStyle name="Normal 2 10 3 3 2 5 3 2" xfId="20201"/>
    <cellStyle name="Normal 2 10 3 3 2 5 3 2 2" xfId="20202"/>
    <cellStyle name="Normal 2 10 3 3 2 5 3 3" xfId="20203"/>
    <cellStyle name="Normal 2 10 3 3 2 5 4" xfId="20204"/>
    <cellStyle name="Normal 2 10 3 3 2 5 4 2" xfId="20205"/>
    <cellStyle name="Normal 2 10 3 3 2 5 5" xfId="20206"/>
    <cellStyle name="Normal 2 10 3 3 2 6" xfId="20207"/>
    <cellStyle name="Normal 2 10 3 3 2 6 2" xfId="20208"/>
    <cellStyle name="Normal 2 10 3 3 2 6 2 2" xfId="20209"/>
    <cellStyle name="Normal 2 10 3 3 2 6 2 2 2" xfId="20210"/>
    <cellStyle name="Normal 2 10 3 3 2 6 2 3" xfId="20211"/>
    <cellStyle name="Normal 2 10 3 3 2 6 3" xfId="20212"/>
    <cellStyle name="Normal 2 10 3 3 2 6 3 2" xfId="20213"/>
    <cellStyle name="Normal 2 10 3 3 2 6 4" xfId="20214"/>
    <cellStyle name="Normal 2 10 3 3 2 7" xfId="20215"/>
    <cellStyle name="Normal 2 10 3 3 2 7 2" xfId="20216"/>
    <cellStyle name="Normal 2 10 3 3 2 7 2 2" xfId="20217"/>
    <cellStyle name="Normal 2 10 3 3 2 7 3" xfId="20218"/>
    <cellStyle name="Normal 2 10 3 3 2 8" xfId="20219"/>
    <cellStyle name="Normal 2 10 3 3 2 8 2" xfId="20220"/>
    <cellStyle name="Normal 2 10 3 3 2 8 2 2" xfId="20221"/>
    <cellStyle name="Normal 2 10 3 3 2 8 3" xfId="20222"/>
    <cellStyle name="Normal 2 10 3 3 2 9" xfId="20223"/>
    <cellStyle name="Normal 2 10 3 3 2 9 2" xfId="20224"/>
    <cellStyle name="Normal 2 10 3 3 3" xfId="20225"/>
    <cellStyle name="Normal 2 10 3 3 3 2" xfId="20226"/>
    <cellStyle name="Normal 2 10 3 3 3 2 2" xfId="20227"/>
    <cellStyle name="Normal 2 10 3 3 3 2 2 2" xfId="20228"/>
    <cellStyle name="Normal 2 10 3 3 3 2 2 2 2" xfId="20229"/>
    <cellStyle name="Normal 2 10 3 3 3 2 2 2 2 2" xfId="20230"/>
    <cellStyle name="Normal 2 10 3 3 3 2 2 2 3" xfId="20231"/>
    <cellStyle name="Normal 2 10 3 3 3 2 2 3" xfId="20232"/>
    <cellStyle name="Normal 2 10 3 3 3 2 2 3 2" xfId="20233"/>
    <cellStyle name="Normal 2 10 3 3 3 2 2 3 2 2" xfId="20234"/>
    <cellStyle name="Normal 2 10 3 3 3 2 2 3 3" xfId="20235"/>
    <cellStyle name="Normal 2 10 3 3 3 2 2 4" xfId="20236"/>
    <cellStyle name="Normal 2 10 3 3 3 2 2 4 2" xfId="20237"/>
    <cellStyle name="Normal 2 10 3 3 3 2 2 5" xfId="20238"/>
    <cellStyle name="Normal 2 10 3 3 3 2 3" xfId="20239"/>
    <cellStyle name="Normal 2 10 3 3 3 2 3 2" xfId="20240"/>
    <cellStyle name="Normal 2 10 3 3 3 2 3 2 2" xfId="20241"/>
    <cellStyle name="Normal 2 10 3 3 3 2 3 3" xfId="20242"/>
    <cellStyle name="Normal 2 10 3 3 3 2 4" xfId="20243"/>
    <cellStyle name="Normal 2 10 3 3 3 2 4 2" xfId="20244"/>
    <cellStyle name="Normal 2 10 3 3 3 2 4 2 2" xfId="20245"/>
    <cellStyle name="Normal 2 10 3 3 3 2 4 3" xfId="20246"/>
    <cellStyle name="Normal 2 10 3 3 3 2 5" xfId="20247"/>
    <cellStyle name="Normal 2 10 3 3 3 2 5 2" xfId="20248"/>
    <cellStyle name="Normal 2 10 3 3 3 2 6" xfId="20249"/>
    <cellStyle name="Normal 2 10 3 3 3 2 6 2" xfId="20250"/>
    <cellStyle name="Normal 2 10 3 3 3 2 7" xfId="20251"/>
    <cellStyle name="Normal 2 10 3 3 3 3" xfId="20252"/>
    <cellStyle name="Normal 2 10 3 3 3 3 2" xfId="20253"/>
    <cellStyle name="Normal 2 10 3 3 3 3 2 2" xfId="20254"/>
    <cellStyle name="Normal 2 10 3 3 3 3 2 2 2" xfId="20255"/>
    <cellStyle name="Normal 2 10 3 3 3 3 2 3" xfId="20256"/>
    <cellStyle name="Normal 2 10 3 3 3 3 3" xfId="20257"/>
    <cellStyle name="Normal 2 10 3 3 3 3 3 2" xfId="20258"/>
    <cellStyle name="Normal 2 10 3 3 3 3 3 2 2" xfId="20259"/>
    <cellStyle name="Normal 2 10 3 3 3 3 3 3" xfId="20260"/>
    <cellStyle name="Normal 2 10 3 3 3 3 4" xfId="20261"/>
    <cellStyle name="Normal 2 10 3 3 3 3 4 2" xfId="20262"/>
    <cellStyle name="Normal 2 10 3 3 3 3 5" xfId="20263"/>
    <cellStyle name="Normal 2 10 3 3 3 4" xfId="20264"/>
    <cellStyle name="Normal 2 10 3 3 3 4 2" xfId="20265"/>
    <cellStyle name="Normal 2 10 3 3 3 4 2 2" xfId="20266"/>
    <cellStyle name="Normal 2 10 3 3 3 4 3" xfId="20267"/>
    <cellStyle name="Normal 2 10 3 3 3 5" xfId="20268"/>
    <cellStyle name="Normal 2 10 3 3 3 5 2" xfId="20269"/>
    <cellStyle name="Normal 2 10 3 3 3 5 2 2" xfId="20270"/>
    <cellStyle name="Normal 2 10 3 3 3 5 3" xfId="20271"/>
    <cellStyle name="Normal 2 10 3 3 3 6" xfId="20272"/>
    <cellStyle name="Normal 2 10 3 3 3 6 2" xfId="20273"/>
    <cellStyle name="Normal 2 10 3 3 3 7" xfId="20274"/>
    <cellStyle name="Normal 2 10 3 3 3 7 2" xfId="20275"/>
    <cellStyle name="Normal 2 10 3 3 3 8" xfId="20276"/>
    <cellStyle name="Normal 2 10 3 3 4" xfId="20277"/>
    <cellStyle name="Normal 2 10 3 3 4 2" xfId="20278"/>
    <cellStyle name="Normal 2 10 3 3 4 2 2" xfId="20279"/>
    <cellStyle name="Normal 2 10 3 3 4 2 2 2" xfId="20280"/>
    <cellStyle name="Normal 2 10 3 3 4 2 2 2 2" xfId="20281"/>
    <cellStyle name="Normal 2 10 3 3 4 2 2 3" xfId="20282"/>
    <cellStyle name="Normal 2 10 3 3 4 2 3" xfId="20283"/>
    <cellStyle name="Normal 2 10 3 3 4 2 3 2" xfId="20284"/>
    <cellStyle name="Normal 2 10 3 3 4 2 3 2 2" xfId="20285"/>
    <cellStyle name="Normal 2 10 3 3 4 2 3 3" xfId="20286"/>
    <cellStyle name="Normal 2 10 3 3 4 2 4" xfId="20287"/>
    <cellStyle name="Normal 2 10 3 3 4 2 4 2" xfId="20288"/>
    <cellStyle name="Normal 2 10 3 3 4 2 5" xfId="20289"/>
    <cellStyle name="Normal 2 10 3 3 4 3" xfId="20290"/>
    <cellStyle name="Normal 2 10 3 3 4 3 2" xfId="20291"/>
    <cellStyle name="Normal 2 10 3 3 4 3 2 2" xfId="20292"/>
    <cellStyle name="Normal 2 10 3 3 4 3 3" xfId="20293"/>
    <cellStyle name="Normal 2 10 3 3 4 4" xfId="20294"/>
    <cellStyle name="Normal 2 10 3 3 4 4 2" xfId="20295"/>
    <cellStyle name="Normal 2 10 3 3 4 4 2 2" xfId="20296"/>
    <cellStyle name="Normal 2 10 3 3 4 4 3" xfId="20297"/>
    <cellStyle name="Normal 2 10 3 3 4 5" xfId="20298"/>
    <cellStyle name="Normal 2 10 3 3 4 5 2" xfId="20299"/>
    <cellStyle name="Normal 2 10 3 3 4 6" xfId="20300"/>
    <cellStyle name="Normal 2 10 3 3 4 6 2" xfId="20301"/>
    <cellStyle name="Normal 2 10 3 3 4 7" xfId="20302"/>
    <cellStyle name="Normal 2 10 3 3 5" xfId="20303"/>
    <cellStyle name="Normal 2 10 3 3 5 2" xfId="20304"/>
    <cellStyle name="Normal 2 10 3 3 5 2 2" xfId="20305"/>
    <cellStyle name="Normal 2 10 3 3 5 2 2 2" xfId="20306"/>
    <cellStyle name="Normal 2 10 3 3 5 2 2 2 2" xfId="20307"/>
    <cellStyle name="Normal 2 10 3 3 5 2 2 3" xfId="20308"/>
    <cellStyle name="Normal 2 10 3 3 5 2 3" xfId="20309"/>
    <cellStyle name="Normal 2 10 3 3 5 2 3 2" xfId="20310"/>
    <cellStyle name="Normal 2 10 3 3 5 2 3 2 2" xfId="20311"/>
    <cellStyle name="Normal 2 10 3 3 5 2 3 3" xfId="20312"/>
    <cellStyle name="Normal 2 10 3 3 5 2 4" xfId="20313"/>
    <cellStyle name="Normal 2 10 3 3 5 2 4 2" xfId="20314"/>
    <cellStyle name="Normal 2 10 3 3 5 2 5" xfId="20315"/>
    <cellStyle name="Normal 2 10 3 3 5 3" xfId="20316"/>
    <cellStyle name="Normal 2 10 3 3 5 3 2" xfId="20317"/>
    <cellStyle name="Normal 2 10 3 3 5 3 2 2" xfId="20318"/>
    <cellStyle name="Normal 2 10 3 3 5 3 3" xfId="20319"/>
    <cellStyle name="Normal 2 10 3 3 5 4" xfId="20320"/>
    <cellStyle name="Normal 2 10 3 3 5 4 2" xfId="20321"/>
    <cellStyle name="Normal 2 10 3 3 5 4 2 2" xfId="20322"/>
    <cellStyle name="Normal 2 10 3 3 5 4 3" xfId="20323"/>
    <cellStyle name="Normal 2 10 3 3 5 5" xfId="20324"/>
    <cellStyle name="Normal 2 10 3 3 5 5 2" xfId="20325"/>
    <cellStyle name="Normal 2 10 3 3 5 6" xfId="20326"/>
    <cellStyle name="Normal 2 10 3 3 5 6 2" xfId="20327"/>
    <cellStyle name="Normal 2 10 3 3 5 7" xfId="20328"/>
    <cellStyle name="Normal 2 10 3 3 6" xfId="20329"/>
    <cellStyle name="Normal 2 10 3 3 6 2" xfId="20330"/>
    <cellStyle name="Normal 2 10 3 3 6 2 2" xfId="20331"/>
    <cellStyle name="Normal 2 10 3 3 6 2 2 2" xfId="20332"/>
    <cellStyle name="Normal 2 10 3 3 6 2 3" xfId="20333"/>
    <cellStyle name="Normal 2 10 3 3 6 3" xfId="20334"/>
    <cellStyle name="Normal 2 10 3 3 6 3 2" xfId="20335"/>
    <cellStyle name="Normal 2 10 3 3 6 3 2 2" xfId="20336"/>
    <cellStyle name="Normal 2 10 3 3 6 3 3" xfId="20337"/>
    <cellStyle name="Normal 2 10 3 3 6 4" xfId="20338"/>
    <cellStyle name="Normal 2 10 3 3 6 4 2" xfId="20339"/>
    <cellStyle name="Normal 2 10 3 3 6 5" xfId="20340"/>
    <cellStyle name="Normal 2 10 3 3 7" xfId="20341"/>
    <cellStyle name="Normal 2 10 3 3 7 2" xfId="20342"/>
    <cellStyle name="Normal 2 10 3 3 7 2 2" xfId="20343"/>
    <cellStyle name="Normal 2 10 3 3 7 2 2 2" xfId="20344"/>
    <cellStyle name="Normal 2 10 3 3 7 2 3" xfId="20345"/>
    <cellStyle name="Normal 2 10 3 3 7 3" xfId="20346"/>
    <cellStyle name="Normal 2 10 3 3 7 3 2" xfId="20347"/>
    <cellStyle name="Normal 2 10 3 3 7 4" xfId="20348"/>
    <cellStyle name="Normal 2 10 3 3 8" xfId="20349"/>
    <cellStyle name="Normal 2 10 3 3 8 2" xfId="20350"/>
    <cellStyle name="Normal 2 10 3 3 8 2 2" xfId="20351"/>
    <cellStyle name="Normal 2 10 3 3 8 3" xfId="20352"/>
    <cellStyle name="Normal 2 10 3 3 9" xfId="20353"/>
    <cellStyle name="Normal 2 10 3 3 9 2" xfId="20354"/>
    <cellStyle name="Normal 2 10 3 3 9 2 2" xfId="20355"/>
    <cellStyle name="Normal 2 10 3 3 9 3" xfId="20356"/>
    <cellStyle name="Normal 2 10 3 4" xfId="20357"/>
    <cellStyle name="Normal 2 10 3 4 10" xfId="20358"/>
    <cellStyle name="Normal 2 10 3 4 10 2" xfId="20359"/>
    <cellStyle name="Normal 2 10 3 4 11" xfId="20360"/>
    <cellStyle name="Normal 2 10 3 4 2" xfId="20361"/>
    <cellStyle name="Normal 2 10 3 4 2 2" xfId="20362"/>
    <cellStyle name="Normal 2 10 3 4 2 2 2" xfId="20363"/>
    <cellStyle name="Normal 2 10 3 4 2 2 2 2" xfId="20364"/>
    <cellStyle name="Normal 2 10 3 4 2 2 2 2 2" xfId="20365"/>
    <cellStyle name="Normal 2 10 3 4 2 2 2 2 2 2" xfId="20366"/>
    <cellStyle name="Normal 2 10 3 4 2 2 2 2 3" xfId="20367"/>
    <cellStyle name="Normal 2 10 3 4 2 2 2 3" xfId="20368"/>
    <cellStyle name="Normal 2 10 3 4 2 2 2 3 2" xfId="20369"/>
    <cellStyle name="Normal 2 10 3 4 2 2 2 3 2 2" xfId="20370"/>
    <cellStyle name="Normal 2 10 3 4 2 2 2 3 3" xfId="20371"/>
    <cellStyle name="Normal 2 10 3 4 2 2 2 4" xfId="20372"/>
    <cellStyle name="Normal 2 10 3 4 2 2 2 4 2" xfId="20373"/>
    <cellStyle name="Normal 2 10 3 4 2 2 2 5" xfId="20374"/>
    <cellStyle name="Normal 2 10 3 4 2 2 3" xfId="20375"/>
    <cellStyle name="Normal 2 10 3 4 2 2 3 2" xfId="20376"/>
    <cellStyle name="Normal 2 10 3 4 2 2 3 2 2" xfId="20377"/>
    <cellStyle name="Normal 2 10 3 4 2 2 3 3" xfId="20378"/>
    <cellStyle name="Normal 2 10 3 4 2 2 4" xfId="20379"/>
    <cellStyle name="Normal 2 10 3 4 2 2 4 2" xfId="20380"/>
    <cellStyle name="Normal 2 10 3 4 2 2 4 2 2" xfId="20381"/>
    <cellStyle name="Normal 2 10 3 4 2 2 4 3" xfId="20382"/>
    <cellStyle name="Normal 2 10 3 4 2 2 5" xfId="20383"/>
    <cellStyle name="Normal 2 10 3 4 2 2 5 2" xfId="20384"/>
    <cellStyle name="Normal 2 10 3 4 2 2 6" xfId="20385"/>
    <cellStyle name="Normal 2 10 3 4 2 2 6 2" xfId="20386"/>
    <cellStyle name="Normal 2 10 3 4 2 2 7" xfId="20387"/>
    <cellStyle name="Normal 2 10 3 4 2 3" xfId="20388"/>
    <cellStyle name="Normal 2 10 3 4 2 3 2" xfId="20389"/>
    <cellStyle name="Normal 2 10 3 4 2 3 2 2" xfId="20390"/>
    <cellStyle name="Normal 2 10 3 4 2 3 2 2 2" xfId="20391"/>
    <cellStyle name="Normal 2 10 3 4 2 3 2 3" xfId="20392"/>
    <cellStyle name="Normal 2 10 3 4 2 3 3" xfId="20393"/>
    <cellStyle name="Normal 2 10 3 4 2 3 3 2" xfId="20394"/>
    <cellStyle name="Normal 2 10 3 4 2 3 3 2 2" xfId="20395"/>
    <cellStyle name="Normal 2 10 3 4 2 3 3 3" xfId="20396"/>
    <cellStyle name="Normal 2 10 3 4 2 3 4" xfId="20397"/>
    <cellStyle name="Normal 2 10 3 4 2 3 4 2" xfId="20398"/>
    <cellStyle name="Normal 2 10 3 4 2 3 5" xfId="20399"/>
    <cellStyle name="Normal 2 10 3 4 2 4" xfId="20400"/>
    <cellStyle name="Normal 2 10 3 4 2 4 2" xfId="20401"/>
    <cellStyle name="Normal 2 10 3 4 2 4 2 2" xfId="20402"/>
    <cellStyle name="Normal 2 10 3 4 2 4 3" xfId="20403"/>
    <cellStyle name="Normal 2 10 3 4 2 5" xfId="20404"/>
    <cellStyle name="Normal 2 10 3 4 2 5 2" xfId="20405"/>
    <cellStyle name="Normal 2 10 3 4 2 5 2 2" xfId="20406"/>
    <cellStyle name="Normal 2 10 3 4 2 5 3" xfId="20407"/>
    <cellStyle name="Normal 2 10 3 4 2 6" xfId="20408"/>
    <cellStyle name="Normal 2 10 3 4 2 6 2" xfId="20409"/>
    <cellStyle name="Normal 2 10 3 4 2 7" xfId="20410"/>
    <cellStyle name="Normal 2 10 3 4 2 7 2" xfId="20411"/>
    <cellStyle name="Normal 2 10 3 4 2 8" xfId="20412"/>
    <cellStyle name="Normal 2 10 3 4 3" xfId="20413"/>
    <cellStyle name="Normal 2 10 3 4 3 2" xfId="20414"/>
    <cellStyle name="Normal 2 10 3 4 3 2 2" xfId="20415"/>
    <cellStyle name="Normal 2 10 3 4 3 2 2 2" xfId="20416"/>
    <cellStyle name="Normal 2 10 3 4 3 2 2 2 2" xfId="20417"/>
    <cellStyle name="Normal 2 10 3 4 3 2 2 3" xfId="20418"/>
    <cellStyle name="Normal 2 10 3 4 3 2 3" xfId="20419"/>
    <cellStyle name="Normal 2 10 3 4 3 2 3 2" xfId="20420"/>
    <cellStyle name="Normal 2 10 3 4 3 2 3 2 2" xfId="20421"/>
    <cellStyle name="Normal 2 10 3 4 3 2 3 3" xfId="20422"/>
    <cellStyle name="Normal 2 10 3 4 3 2 4" xfId="20423"/>
    <cellStyle name="Normal 2 10 3 4 3 2 4 2" xfId="20424"/>
    <cellStyle name="Normal 2 10 3 4 3 2 5" xfId="20425"/>
    <cellStyle name="Normal 2 10 3 4 3 3" xfId="20426"/>
    <cellStyle name="Normal 2 10 3 4 3 3 2" xfId="20427"/>
    <cellStyle name="Normal 2 10 3 4 3 3 2 2" xfId="20428"/>
    <cellStyle name="Normal 2 10 3 4 3 3 3" xfId="20429"/>
    <cellStyle name="Normal 2 10 3 4 3 4" xfId="20430"/>
    <cellStyle name="Normal 2 10 3 4 3 4 2" xfId="20431"/>
    <cellStyle name="Normal 2 10 3 4 3 4 2 2" xfId="20432"/>
    <cellStyle name="Normal 2 10 3 4 3 4 3" xfId="20433"/>
    <cellStyle name="Normal 2 10 3 4 3 5" xfId="20434"/>
    <cellStyle name="Normal 2 10 3 4 3 5 2" xfId="20435"/>
    <cellStyle name="Normal 2 10 3 4 3 6" xfId="20436"/>
    <cellStyle name="Normal 2 10 3 4 3 6 2" xfId="20437"/>
    <cellStyle name="Normal 2 10 3 4 3 7" xfId="20438"/>
    <cellStyle name="Normal 2 10 3 4 4" xfId="20439"/>
    <cellStyle name="Normal 2 10 3 4 4 2" xfId="20440"/>
    <cellStyle name="Normal 2 10 3 4 4 2 2" xfId="20441"/>
    <cellStyle name="Normal 2 10 3 4 4 2 2 2" xfId="20442"/>
    <cellStyle name="Normal 2 10 3 4 4 2 2 2 2" xfId="20443"/>
    <cellStyle name="Normal 2 10 3 4 4 2 2 3" xfId="20444"/>
    <cellStyle name="Normal 2 10 3 4 4 2 3" xfId="20445"/>
    <cellStyle name="Normal 2 10 3 4 4 2 3 2" xfId="20446"/>
    <cellStyle name="Normal 2 10 3 4 4 2 3 2 2" xfId="20447"/>
    <cellStyle name="Normal 2 10 3 4 4 2 3 3" xfId="20448"/>
    <cellStyle name="Normal 2 10 3 4 4 2 4" xfId="20449"/>
    <cellStyle name="Normal 2 10 3 4 4 2 4 2" xfId="20450"/>
    <cellStyle name="Normal 2 10 3 4 4 2 5" xfId="20451"/>
    <cellStyle name="Normal 2 10 3 4 4 3" xfId="20452"/>
    <cellStyle name="Normal 2 10 3 4 4 3 2" xfId="20453"/>
    <cellStyle name="Normal 2 10 3 4 4 3 2 2" xfId="20454"/>
    <cellStyle name="Normal 2 10 3 4 4 3 3" xfId="20455"/>
    <cellStyle name="Normal 2 10 3 4 4 4" xfId="20456"/>
    <cellStyle name="Normal 2 10 3 4 4 4 2" xfId="20457"/>
    <cellStyle name="Normal 2 10 3 4 4 4 2 2" xfId="20458"/>
    <cellStyle name="Normal 2 10 3 4 4 4 3" xfId="20459"/>
    <cellStyle name="Normal 2 10 3 4 4 5" xfId="20460"/>
    <cellStyle name="Normal 2 10 3 4 4 5 2" xfId="20461"/>
    <cellStyle name="Normal 2 10 3 4 4 6" xfId="20462"/>
    <cellStyle name="Normal 2 10 3 4 4 6 2" xfId="20463"/>
    <cellStyle name="Normal 2 10 3 4 4 7" xfId="20464"/>
    <cellStyle name="Normal 2 10 3 4 5" xfId="20465"/>
    <cellStyle name="Normal 2 10 3 4 5 2" xfId="20466"/>
    <cellStyle name="Normal 2 10 3 4 5 2 2" xfId="20467"/>
    <cellStyle name="Normal 2 10 3 4 5 2 2 2" xfId="20468"/>
    <cellStyle name="Normal 2 10 3 4 5 2 3" xfId="20469"/>
    <cellStyle name="Normal 2 10 3 4 5 3" xfId="20470"/>
    <cellStyle name="Normal 2 10 3 4 5 3 2" xfId="20471"/>
    <cellStyle name="Normal 2 10 3 4 5 3 2 2" xfId="20472"/>
    <cellStyle name="Normal 2 10 3 4 5 3 3" xfId="20473"/>
    <cellStyle name="Normal 2 10 3 4 5 4" xfId="20474"/>
    <cellStyle name="Normal 2 10 3 4 5 4 2" xfId="20475"/>
    <cellStyle name="Normal 2 10 3 4 5 5" xfId="20476"/>
    <cellStyle name="Normal 2 10 3 4 6" xfId="20477"/>
    <cellStyle name="Normal 2 10 3 4 6 2" xfId="20478"/>
    <cellStyle name="Normal 2 10 3 4 6 2 2" xfId="20479"/>
    <cellStyle name="Normal 2 10 3 4 6 2 2 2" xfId="20480"/>
    <cellStyle name="Normal 2 10 3 4 6 2 3" xfId="20481"/>
    <cellStyle name="Normal 2 10 3 4 6 3" xfId="20482"/>
    <cellStyle name="Normal 2 10 3 4 6 3 2" xfId="20483"/>
    <cellStyle name="Normal 2 10 3 4 6 4" xfId="20484"/>
    <cellStyle name="Normal 2 10 3 4 7" xfId="20485"/>
    <cellStyle name="Normal 2 10 3 4 7 2" xfId="20486"/>
    <cellStyle name="Normal 2 10 3 4 7 2 2" xfId="20487"/>
    <cellStyle name="Normal 2 10 3 4 7 3" xfId="20488"/>
    <cellStyle name="Normal 2 10 3 4 8" xfId="20489"/>
    <cellStyle name="Normal 2 10 3 4 8 2" xfId="20490"/>
    <cellStyle name="Normal 2 10 3 4 8 2 2" xfId="20491"/>
    <cellStyle name="Normal 2 10 3 4 8 3" xfId="20492"/>
    <cellStyle name="Normal 2 10 3 4 9" xfId="20493"/>
    <cellStyle name="Normal 2 10 3 4 9 2" xfId="20494"/>
    <cellStyle name="Normal 2 10 3 5" xfId="20495"/>
    <cellStyle name="Normal 2 10 3 5 10" xfId="20496"/>
    <cellStyle name="Normal 2 10 3 5 10 2" xfId="20497"/>
    <cellStyle name="Normal 2 10 3 5 11" xfId="20498"/>
    <cellStyle name="Normal 2 10 3 5 2" xfId="20499"/>
    <cellStyle name="Normal 2 10 3 5 2 2" xfId="20500"/>
    <cellStyle name="Normal 2 10 3 5 2 2 2" xfId="20501"/>
    <cellStyle name="Normal 2 10 3 5 2 2 2 2" xfId="20502"/>
    <cellStyle name="Normal 2 10 3 5 2 2 2 2 2" xfId="20503"/>
    <cellStyle name="Normal 2 10 3 5 2 2 2 2 2 2" xfId="20504"/>
    <cellStyle name="Normal 2 10 3 5 2 2 2 2 3" xfId="20505"/>
    <cellStyle name="Normal 2 10 3 5 2 2 2 3" xfId="20506"/>
    <cellStyle name="Normal 2 10 3 5 2 2 2 3 2" xfId="20507"/>
    <cellStyle name="Normal 2 10 3 5 2 2 2 3 2 2" xfId="20508"/>
    <cellStyle name="Normal 2 10 3 5 2 2 2 3 3" xfId="20509"/>
    <cellStyle name="Normal 2 10 3 5 2 2 2 4" xfId="20510"/>
    <cellStyle name="Normal 2 10 3 5 2 2 2 4 2" xfId="20511"/>
    <cellStyle name="Normal 2 10 3 5 2 2 2 5" xfId="20512"/>
    <cellStyle name="Normal 2 10 3 5 2 2 3" xfId="20513"/>
    <cellStyle name="Normal 2 10 3 5 2 2 3 2" xfId="20514"/>
    <cellStyle name="Normal 2 10 3 5 2 2 3 2 2" xfId="20515"/>
    <cellStyle name="Normal 2 10 3 5 2 2 3 3" xfId="20516"/>
    <cellStyle name="Normal 2 10 3 5 2 2 4" xfId="20517"/>
    <cellStyle name="Normal 2 10 3 5 2 2 4 2" xfId="20518"/>
    <cellStyle name="Normal 2 10 3 5 2 2 4 2 2" xfId="20519"/>
    <cellStyle name="Normal 2 10 3 5 2 2 4 3" xfId="20520"/>
    <cellStyle name="Normal 2 10 3 5 2 2 5" xfId="20521"/>
    <cellStyle name="Normal 2 10 3 5 2 2 5 2" xfId="20522"/>
    <cellStyle name="Normal 2 10 3 5 2 2 6" xfId="20523"/>
    <cellStyle name="Normal 2 10 3 5 2 2 6 2" xfId="20524"/>
    <cellStyle name="Normal 2 10 3 5 2 2 7" xfId="20525"/>
    <cellStyle name="Normal 2 10 3 5 2 3" xfId="20526"/>
    <cellStyle name="Normal 2 10 3 5 2 3 2" xfId="20527"/>
    <cellStyle name="Normal 2 10 3 5 2 3 2 2" xfId="20528"/>
    <cellStyle name="Normal 2 10 3 5 2 3 2 2 2" xfId="20529"/>
    <cellStyle name="Normal 2 10 3 5 2 3 2 3" xfId="20530"/>
    <cellStyle name="Normal 2 10 3 5 2 3 3" xfId="20531"/>
    <cellStyle name="Normal 2 10 3 5 2 3 3 2" xfId="20532"/>
    <cellStyle name="Normal 2 10 3 5 2 3 3 2 2" xfId="20533"/>
    <cellStyle name="Normal 2 10 3 5 2 3 3 3" xfId="20534"/>
    <cellStyle name="Normal 2 10 3 5 2 3 4" xfId="20535"/>
    <cellStyle name="Normal 2 10 3 5 2 3 4 2" xfId="20536"/>
    <cellStyle name="Normal 2 10 3 5 2 3 5" xfId="20537"/>
    <cellStyle name="Normal 2 10 3 5 2 4" xfId="20538"/>
    <cellStyle name="Normal 2 10 3 5 2 4 2" xfId="20539"/>
    <cellStyle name="Normal 2 10 3 5 2 4 2 2" xfId="20540"/>
    <cellStyle name="Normal 2 10 3 5 2 4 3" xfId="20541"/>
    <cellStyle name="Normal 2 10 3 5 2 5" xfId="20542"/>
    <cellStyle name="Normal 2 10 3 5 2 5 2" xfId="20543"/>
    <cellStyle name="Normal 2 10 3 5 2 5 2 2" xfId="20544"/>
    <cellStyle name="Normal 2 10 3 5 2 5 3" xfId="20545"/>
    <cellStyle name="Normal 2 10 3 5 2 6" xfId="20546"/>
    <cellStyle name="Normal 2 10 3 5 2 6 2" xfId="20547"/>
    <cellStyle name="Normal 2 10 3 5 2 7" xfId="20548"/>
    <cellStyle name="Normal 2 10 3 5 2 7 2" xfId="20549"/>
    <cellStyle name="Normal 2 10 3 5 2 8" xfId="20550"/>
    <cellStyle name="Normal 2 10 3 5 3" xfId="20551"/>
    <cellStyle name="Normal 2 10 3 5 3 2" xfId="20552"/>
    <cellStyle name="Normal 2 10 3 5 3 2 2" xfId="20553"/>
    <cellStyle name="Normal 2 10 3 5 3 2 2 2" xfId="20554"/>
    <cellStyle name="Normal 2 10 3 5 3 2 2 2 2" xfId="20555"/>
    <cellStyle name="Normal 2 10 3 5 3 2 2 3" xfId="20556"/>
    <cellStyle name="Normal 2 10 3 5 3 2 3" xfId="20557"/>
    <cellStyle name="Normal 2 10 3 5 3 2 3 2" xfId="20558"/>
    <cellStyle name="Normal 2 10 3 5 3 2 3 2 2" xfId="20559"/>
    <cellStyle name="Normal 2 10 3 5 3 2 3 3" xfId="20560"/>
    <cellStyle name="Normal 2 10 3 5 3 2 4" xfId="20561"/>
    <cellStyle name="Normal 2 10 3 5 3 2 4 2" xfId="20562"/>
    <cellStyle name="Normal 2 10 3 5 3 2 5" xfId="20563"/>
    <cellStyle name="Normal 2 10 3 5 3 3" xfId="20564"/>
    <cellStyle name="Normal 2 10 3 5 3 3 2" xfId="20565"/>
    <cellStyle name="Normal 2 10 3 5 3 3 2 2" xfId="20566"/>
    <cellStyle name="Normal 2 10 3 5 3 3 3" xfId="20567"/>
    <cellStyle name="Normal 2 10 3 5 3 4" xfId="20568"/>
    <cellStyle name="Normal 2 10 3 5 3 4 2" xfId="20569"/>
    <cellStyle name="Normal 2 10 3 5 3 4 2 2" xfId="20570"/>
    <cellStyle name="Normal 2 10 3 5 3 4 3" xfId="20571"/>
    <cellStyle name="Normal 2 10 3 5 3 5" xfId="20572"/>
    <cellStyle name="Normal 2 10 3 5 3 5 2" xfId="20573"/>
    <cellStyle name="Normal 2 10 3 5 3 6" xfId="20574"/>
    <cellStyle name="Normal 2 10 3 5 3 6 2" xfId="20575"/>
    <cellStyle name="Normal 2 10 3 5 3 7" xfId="20576"/>
    <cellStyle name="Normal 2 10 3 5 4" xfId="20577"/>
    <cellStyle name="Normal 2 10 3 5 4 2" xfId="20578"/>
    <cellStyle name="Normal 2 10 3 5 4 2 2" xfId="20579"/>
    <cellStyle name="Normal 2 10 3 5 4 2 2 2" xfId="20580"/>
    <cellStyle name="Normal 2 10 3 5 4 2 2 2 2" xfId="20581"/>
    <cellStyle name="Normal 2 10 3 5 4 2 2 3" xfId="20582"/>
    <cellStyle name="Normal 2 10 3 5 4 2 3" xfId="20583"/>
    <cellStyle name="Normal 2 10 3 5 4 2 3 2" xfId="20584"/>
    <cellStyle name="Normal 2 10 3 5 4 2 3 2 2" xfId="20585"/>
    <cellStyle name="Normal 2 10 3 5 4 2 3 3" xfId="20586"/>
    <cellStyle name="Normal 2 10 3 5 4 2 4" xfId="20587"/>
    <cellStyle name="Normal 2 10 3 5 4 2 4 2" xfId="20588"/>
    <cellStyle name="Normal 2 10 3 5 4 2 5" xfId="20589"/>
    <cellStyle name="Normal 2 10 3 5 4 3" xfId="20590"/>
    <cellStyle name="Normal 2 10 3 5 4 3 2" xfId="20591"/>
    <cellStyle name="Normal 2 10 3 5 4 3 2 2" xfId="20592"/>
    <cellStyle name="Normal 2 10 3 5 4 3 3" xfId="20593"/>
    <cellStyle name="Normal 2 10 3 5 4 4" xfId="20594"/>
    <cellStyle name="Normal 2 10 3 5 4 4 2" xfId="20595"/>
    <cellStyle name="Normal 2 10 3 5 4 4 2 2" xfId="20596"/>
    <cellStyle name="Normal 2 10 3 5 4 4 3" xfId="20597"/>
    <cellStyle name="Normal 2 10 3 5 4 5" xfId="20598"/>
    <cellStyle name="Normal 2 10 3 5 4 5 2" xfId="20599"/>
    <cellStyle name="Normal 2 10 3 5 4 6" xfId="20600"/>
    <cellStyle name="Normal 2 10 3 5 4 6 2" xfId="20601"/>
    <cellStyle name="Normal 2 10 3 5 4 7" xfId="20602"/>
    <cellStyle name="Normal 2 10 3 5 5" xfId="20603"/>
    <cellStyle name="Normal 2 10 3 5 5 2" xfId="20604"/>
    <cellStyle name="Normal 2 10 3 5 5 2 2" xfId="20605"/>
    <cellStyle name="Normal 2 10 3 5 5 2 2 2" xfId="20606"/>
    <cellStyle name="Normal 2 10 3 5 5 2 3" xfId="20607"/>
    <cellStyle name="Normal 2 10 3 5 5 3" xfId="20608"/>
    <cellStyle name="Normal 2 10 3 5 5 3 2" xfId="20609"/>
    <cellStyle name="Normal 2 10 3 5 5 3 2 2" xfId="20610"/>
    <cellStyle name="Normal 2 10 3 5 5 3 3" xfId="20611"/>
    <cellStyle name="Normal 2 10 3 5 5 4" xfId="20612"/>
    <cellStyle name="Normal 2 10 3 5 5 4 2" xfId="20613"/>
    <cellStyle name="Normal 2 10 3 5 5 5" xfId="20614"/>
    <cellStyle name="Normal 2 10 3 5 6" xfId="20615"/>
    <cellStyle name="Normal 2 10 3 5 6 2" xfId="20616"/>
    <cellStyle name="Normal 2 10 3 5 6 2 2" xfId="20617"/>
    <cellStyle name="Normal 2 10 3 5 6 2 2 2" xfId="20618"/>
    <cellStyle name="Normal 2 10 3 5 6 2 3" xfId="20619"/>
    <cellStyle name="Normal 2 10 3 5 6 3" xfId="20620"/>
    <cellStyle name="Normal 2 10 3 5 6 3 2" xfId="20621"/>
    <cellStyle name="Normal 2 10 3 5 6 4" xfId="20622"/>
    <cellStyle name="Normal 2 10 3 5 7" xfId="20623"/>
    <cellStyle name="Normal 2 10 3 5 7 2" xfId="20624"/>
    <cellStyle name="Normal 2 10 3 5 7 2 2" xfId="20625"/>
    <cellStyle name="Normal 2 10 3 5 7 3" xfId="20626"/>
    <cellStyle name="Normal 2 10 3 5 8" xfId="20627"/>
    <cellStyle name="Normal 2 10 3 5 8 2" xfId="20628"/>
    <cellStyle name="Normal 2 10 3 5 8 2 2" xfId="20629"/>
    <cellStyle name="Normal 2 10 3 5 8 3" xfId="20630"/>
    <cellStyle name="Normal 2 10 3 5 9" xfId="20631"/>
    <cellStyle name="Normal 2 10 3 5 9 2" xfId="20632"/>
    <cellStyle name="Normal 2 10 3 6" xfId="20633"/>
    <cellStyle name="Normal 2 10 3 6 10" xfId="20634"/>
    <cellStyle name="Normal 2 10 3 6 10 2" xfId="20635"/>
    <cellStyle name="Normal 2 10 3 6 11" xfId="20636"/>
    <cellStyle name="Normal 2 10 3 6 2" xfId="20637"/>
    <cellStyle name="Normal 2 10 3 6 2 2" xfId="20638"/>
    <cellStyle name="Normal 2 10 3 6 2 2 2" xfId="20639"/>
    <cellStyle name="Normal 2 10 3 6 2 2 2 2" xfId="20640"/>
    <cellStyle name="Normal 2 10 3 6 2 2 2 2 2" xfId="20641"/>
    <cellStyle name="Normal 2 10 3 6 2 2 2 2 2 2" xfId="20642"/>
    <cellStyle name="Normal 2 10 3 6 2 2 2 2 3" xfId="20643"/>
    <cellStyle name="Normal 2 10 3 6 2 2 2 3" xfId="20644"/>
    <cellStyle name="Normal 2 10 3 6 2 2 2 3 2" xfId="20645"/>
    <cellStyle name="Normal 2 10 3 6 2 2 2 3 2 2" xfId="20646"/>
    <cellStyle name="Normal 2 10 3 6 2 2 2 3 3" xfId="20647"/>
    <cellStyle name="Normal 2 10 3 6 2 2 2 4" xfId="20648"/>
    <cellStyle name="Normal 2 10 3 6 2 2 2 4 2" xfId="20649"/>
    <cellStyle name="Normal 2 10 3 6 2 2 2 5" xfId="20650"/>
    <cellStyle name="Normal 2 10 3 6 2 2 3" xfId="20651"/>
    <cellStyle name="Normal 2 10 3 6 2 2 3 2" xfId="20652"/>
    <cellStyle name="Normal 2 10 3 6 2 2 3 2 2" xfId="20653"/>
    <cellStyle name="Normal 2 10 3 6 2 2 3 3" xfId="20654"/>
    <cellStyle name="Normal 2 10 3 6 2 2 4" xfId="20655"/>
    <cellStyle name="Normal 2 10 3 6 2 2 4 2" xfId="20656"/>
    <cellStyle name="Normal 2 10 3 6 2 2 4 2 2" xfId="20657"/>
    <cellStyle name="Normal 2 10 3 6 2 2 4 3" xfId="20658"/>
    <cellStyle name="Normal 2 10 3 6 2 2 5" xfId="20659"/>
    <cellStyle name="Normal 2 10 3 6 2 2 5 2" xfId="20660"/>
    <cellStyle name="Normal 2 10 3 6 2 2 6" xfId="20661"/>
    <cellStyle name="Normal 2 10 3 6 2 2 6 2" xfId="20662"/>
    <cellStyle name="Normal 2 10 3 6 2 2 7" xfId="20663"/>
    <cellStyle name="Normal 2 10 3 6 2 3" xfId="20664"/>
    <cellStyle name="Normal 2 10 3 6 2 3 2" xfId="20665"/>
    <cellStyle name="Normal 2 10 3 6 2 3 2 2" xfId="20666"/>
    <cellStyle name="Normal 2 10 3 6 2 3 2 2 2" xfId="20667"/>
    <cellStyle name="Normal 2 10 3 6 2 3 2 3" xfId="20668"/>
    <cellStyle name="Normal 2 10 3 6 2 3 3" xfId="20669"/>
    <cellStyle name="Normal 2 10 3 6 2 3 3 2" xfId="20670"/>
    <cellStyle name="Normal 2 10 3 6 2 3 3 2 2" xfId="20671"/>
    <cellStyle name="Normal 2 10 3 6 2 3 3 3" xfId="20672"/>
    <cellStyle name="Normal 2 10 3 6 2 3 4" xfId="20673"/>
    <cellStyle name="Normal 2 10 3 6 2 3 4 2" xfId="20674"/>
    <cellStyle name="Normal 2 10 3 6 2 3 5" xfId="20675"/>
    <cellStyle name="Normal 2 10 3 6 2 4" xfId="20676"/>
    <cellStyle name="Normal 2 10 3 6 2 4 2" xfId="20677"/>
    <cellStyle name="Normal 2 10 3 6 2 4 2 2" xfId="20678"/>
    <cellStyle name="Normal 2 10 3 6 2 4 3" xfId="20679"/>
    <cellStyle name="Normal 2 10 3 6 2 5" xfId="20680"/>
    <cellStyle name="Normal 2 10 3 6 2 5 2" xfId="20681"/>
    <cellStyle name="Normal 2 10 3 6 2 5 2 2" xfId="20682"/>
    <cellStyle name="Normal 2 10 3 6 2 5 3" xfId="20683"/>
    <cellStyle name="Normal 2 10 3 6 2 6" xfId="20684"/>
    <cellStyle name="Normal 2 10 3 6 2 6 2" xfId="20685"/>
    <cellStyle name="Normal 2 10 3 6 2 7" xfId="20686"/>
    <cellStyle name="Normal 2 10 3 6 2 7 2" xfId="20687"/>
    <cellStyle name="Normal 2 10 3 6 2 8" xfId="20688"/>
    <cellStyle name="Normal 2 10 3 6 3" xfId="20689"/>
    <cellStyle name="Normal 2 10 3 6 3 2" xfId="20690"/>
    <cellStyle name="Normal 2 10 3 6 3 2 2" xfId="20691"/>
    <cellStyle name="Normal 2 10 3 6 3 2 2 2" xfId="20692"/>
    <cellStyle name="Normal 2 10 3 6 3 2 2 2 2" xfId="20693"/>
    <cellStyle name="Normal 2 10 3 6 3 2 2 3" xfId="20694"/>
    <cellStyle name="Normal 2 10 3 6 3 2 3" xfId="20695"/>
    <cellStyle name="Normal 2 10 3 6 3 2 3 2" xfId="20696"/>
    <cellStyle name="Normal 2 10 3 6 3 2 3 2 2" xfId="20697"/>
    <cellStyle name="Normal 2 10 3 6 3 2 3 3" xfId="20698"/>
    <cellStyle name="Normal 2 10 3 6 3 2 4" xfId="20699"/>
    <cellStyle name="Normal 2 10 3 6 3 2 4 2" xfId="20700"/>
    <cellStyle name="Normal 2 10 3 6 3 2 5" xfId="20701"/>
    <cellStyle name="Normal 2 10 3 6 3 3" xfId="20702"/>
    <cellStyle name="Normal 2 10 3 6 3 3 2" xfId="20703"/>
    <cellStyle name="Normal 2 10 3 6 3 3 2 2" xfId="20704"/>
    <cellStyle name="Normal 2 10 3 6 3 3 3" xfId="20705"/>
    <cellStyle name="Normal 2 10 3 6 3 4" xfId="20706"/>
    <cellStyle name="Normal 2 10 3 6 3 4 2" xfId="20707"/>
    <cellStyle name="Normal 2 10 3 6 3 4 2 2" xfId="20708"/>
    <cellStyle name="Normal 2 10 3 6 3 4 3" xfId="20709"/>
    <cellStyle name="Normal 2 10 3 6 3 5" xfId="20710"/>
    <cellStyle name="Normal 2 10 3 6 3 5 2" xfId="20711"/>
    <cellStyle name="Normal 2 10 3 6 3 6" xfId="20712"/>
    <cellStyle name="Normal 2 10 3 6 3 6 2" xfId="20713"/>
    <cellStyle name="Normal 2 10 3 6 3 7" xfId="20714"/>
    <cellStyle name="Normal 2 10 3 6 4" xfId="20715"/>
    <cellStyle name="Normal 2 10 3 6 4 2" xfId="20716"/>
    <cellStyle name="Normal 2 10 3 6 4 2 2" xfId="20717"/>
    <cellStyle name="Normal 2 10 3 6 4 2 2 2" xfId="20718"/>
    <cellStyle name="Normal 2 10 3 6 4 2 2 2 2" xfId="20719"/>
    <cellStyle name="Normal 2 10 3 6 4 2 2 3" xfId="20720"/>
    <cellStyle name="Normal 2 10 3 6 4 2 3" xfId="20721"/>
    <cellStyle name="Normal 2 10 3 6 4 2 3 2" xfId="20722"/>
    <cellStyle name="Normal 2 10 3 6 4 2 3 2 2" xfId="20723"/>
    <cellStyle name="Normal 2 10 3 6 4 2 3 3" xfId="20724"/>
    <cellStyle name="Normal 2 10 3 6 4 2 4" xfId="20725"/>
    <cellStyle name="Normal 2 10 3 6 4 2 4 2" xfId="20726"/>
    <cellStyle name="Normal 2 10 3 6 4 2 5" xfId="20727"/>
    <cellStyle name="Normal 2 10 3 6 4 3" xfId="20728"/>
    <cellStyle name="Normal 2 10 3 6 4 3 2" xfId="20729"/>
    <cellStyle name="Normal 2 10 3 6 4 3 2 2" xfId="20730"/>
    <cellStyle name="Normal 2 10 3 6 4 3 3" xfId="20731"/>
    <cellStyle name="Normal 2 10 3 6 4 4" xfId="20732"/>
    <cellStyle name="Normal 2 10 3 6 4 4 2" xfId="20733"/>
    <cellStyle name="Normal 2 10 3 6 4 4 2 2" xfId="20734"/>
    <cellStyle name="Normal 2 10 3 6 4 4 3" xfId="20735"/>
    <cellStyle name="Normal 2 10 3 6 4 5" xfId="20736"/>
    <cellStyle name="Normal 2 10 3 6 4 5 2" xfId="20737"/>
    <cellStyle name="Normal 2 10 3 6 4 6" xfId="20738"/>
    <cellStyle name="Normal 2 10 3 6 4 6 2" xfId="20739"/>
    <cellStyle name="Normal 2 10 3 6 4 7" xfId="20740"/>
    <cellStyle name="Normal 2 10 3 6 5" xfId="20741"/>
    <cellStyle name="Normal 2 10 3 6 5 2" xfId="20742"/>
    <cellStyle name="Normal 2 10 3 6 5 2 2" xfId="20743"/>
    <cellStyle name="Normal 2 10 3 6 5 2 2 2" xfId="20744"/>
    <cellStyle name="Normal 2 10 3 6 5 2 3" xfId="20745"/>
    <cellStyle name="Normal 2 10 3 6 5 3" xfId="20746"/>
    <cellStyle name="Normal 2 10 3 6 5 3 2" xfId="20747"/>
    <cellStyle name="Normal 2 10 3 6 5 3 2 2" xfId="20748"/>
    <cellStyle name="Normal 2 10 3 6 5 3 3" xfId="20749"/>
    <cellStyle name="Normal 2 10 3 6 5 4" xfId="20750"/>
    <cellStyle name="Normal 2 10 3 6 5 4 2" xfId="20751"/>
    <cellStyle name="Normal 2 10 3 6 5 5" xfId="20752"/>
    <cellStyle name="Normal 2 10 3 6 6" xfId="20753"/>
    <cellStyle name="Normal 2 10 3 6 6 2" xfId="20754"/>
    <cellStyle name="Normal 2 10 3 6 6 2 2" xfId="20755"/>
    <cellStyle name="Normal 2 10 3 6 6 2 2 2" xfId="20756"/>
    <cellStyle name="Normal 2 10 3 6 6 2 3" xfId="20757"/>
    <cellStyle name="Normal 2 10 3 6 6 3" xfId="20758"/>
    <cellStyle name="Normal 2 10 3 6 6 3 2" xfId="20759"/>
    <cellStyle name="Normal 2 10 3 6 6 4" xfId="20760"/>
    <cellStyle name="Normal 2 10 3 6 7" xfId="20761"/>
    <cellStyle name="Normal 2 10 3 6 7 2" xfId="20762"/>
    <cellStyle name="Normal 2 10 3 6 7 2 2" xfId="20763"/>
    <cellStyle name="Normal 2 10 3 6 7 3" xfId="20764"/>
    <cellStyle name="Normal 2 10 3 6 8" xfId="20765"/>
    <cellStyle name="Normal 2 10 3 6 8 2" xfId="20766"/>
    <cellStyle name="Normal 2 10 3 6 8 2 2" xfId="20767"/>
    <cellStyle name="Normal 2 10 3 6 8 3" xfId="20768"/>
    <cellStyle name="Normal 2 10 3 6 9" xfId="20769"/>
    <cellStyle name="Normal 2 10 3 6 9 2" xfId="20770"/>
    <cellStyle name="Normal 2 10 3 7" xfId="20771"/>
    <cellStyle name="Normal 2 10 3 7 2" xfId="20772"/>
    <cellStyle name="Normal 2 10 3 7 2 2" xfId="20773"/>
    <cellStyle name="Normal 2 10 3 7 2 2 2" xfId="20774"/>
    <cellStyle name="Normal 2 10 3 7 2 2 2 2" xfId="20775"/>
    <cellStyle name="Normal 2 10 3 7 2 2 2 2 2" xfId="20776"/>
    <cellStyle name="Normal 2 10 3 7 2 2 2 3" xfId="20777"/>
    <cellStyle name="Normal 2 10 3 7 2 2 3" xfId="20778"/>
    <cellStyle name="Normal 2 10 3 7 2 2 3 2" xfId="20779"/>
    <cellStyle name="Normal 2 10 3 7 2 2 3 2 2" xfId="20780"/>
    <cellStyle name="Normal 2 10 3 7 2 2 3 3" xfId="20781"/>
    <cellStyle name="Normal 2 10 3 7 2 2 4" xfId="20782"/>
    <cellStyle name="Normal 2 10 3 7 2 2 4 2" xfId="20783"/>
    <cellStyle name="Normal 2 10 3 7 2 2 5" xfId="20784"/>
    <cellStyle name="Normal 2 10 3 7 2 3" xfId="20785"/>
    <cellStyle name="Normal 2 10 3 7 2 3 2" xfId="20786"/>
    <cellStyle name="Normal 2 10 3 7 2 3 2 2" xfId="20787"/>
    <cellStyle name="Normal 2 10 3 7 2 3 3" xfId="20788"/>
    <cellStyle name="Normal 2 10 3 7 2 4" xfId="20789"/>
    <cellStyle name="Normal 2 10 3 7 2 4 2" xfId="20790"/>
    <cellStyle name="Normal 2 10 3 7 2 4 2 2" xfId="20791"/>
    <cellStyle name="Normal 2 10 3 7 2 4 3" xfId="20792"/>
    <cellStyle name="Normal 2 10 3 7 2 5" xfId="20793"/>
    <cellStyle name="Normal 2 10 3 7 2 5 2" xfId="20794"/>
    <cellStyle name="Normal 2 10 3 7 2 6" xfId="20795"/>
    <cellStyle name="Normal 2 10 3 7 2 6 2" xfId="20796"/>
    <cellStyle name="Normal 2 10 3 7 2 7" xfId="20797"/>
    <cellStyle name="Normal 2 10 3 7 3" xfId="20798"/>
    <cellStyle name="Normal 2 10 3 7 3 2" xfId="20799"/>
    <cellStyle name="Normal 2 10 3 7 3 2 2" xfId="20800"/>
    <cellStyle name="Normal 2 10 3 7 3 2 2 2" xfId="20801"/>
    <cellStyle name="Normal 2 10 3 7 3 2 3" xfId="20802"/>
    <cellStyle name="Normal 2 10 3 7 3 3" xfId="20803"/>
    <cellStyle name="Normal 2 10 3 7 3 3 2" xfId="20804"/>
    <cellStyle name="Normal 2 10 3 7 3 3 2 2" xfId="20805"/>
    <cellStyle name="Normal 2 10 3 7 3 3 3" xfId="20806"/>
    <cellStyle name="Normal 2 10 3 7 3 4" xfId="20807"/>
    <cellStyle name="Normal 2 10 3 7 3 4 2" xfId="20808"/>
    <cellStyle name="Normal 2 10 3 7 3 5" xfId="20809"/>
    <cellStyle name="Normal 2 10 3 7 4" xfId="20810"/>
    <cellStyle name="Normal 2 10 3 7 4 2" xfId="20811"/>
    <cellStyle name="Normal 2 10 3 7 4 2 2" xfId="20812"/>
    <cellStyle name="Normal 2 10 3 7 4 3" xfId="20813"/>
    <cellStyle name="Normal 2 10 3 7 5" xfId="20814"/>
    <cellStyle name="Normal 2 10 3 7 5 2" xfId="20815"/>
    <cellStyle name="Normal 2 10 3 7 5 2 2" xfId="20816"/>
    <cellStyle name="Normal 2 10 3 7 5 3" xfId="20817"/>
    <cellStyle name="Normal 2 10 3 7 6" xfId="20818"/>
    <cellStyle name="Normal 2 10 3 7 6 2" xfId="20819"/>
    <cellStyle name="Normal 2 10 3 7 7" xfId="20820"/>
    <cellStyle name="Normal 2 10 3 7 7 2" xfId="20821"/>
    <cellStyle name="Normal 2 10 3 7 8" xfId="20822"/>
    <cellStyle name="Normal 2 10 3 8" xfId="20823"/>
    <cellStyle name="Normal 2 10 3 8 2" xfId="20824"/>
    <cellStyle name="Normal 2 10 3 8 2 2" xfId="20825"/>
    <cellStyle name="Normal 2 10 3 8 2 2 2" xfId="20826"/>
    <cellStyle name="Normal 2 10 3 8 2 2 2 2" xfId="20827"/>
    <cellStyle name="Normal 2 10 3 8 2 2 3" xfId="20828"/>
    <cellStyle name="Normal 2 10 3 8 2 3" xfId="20829"/>
    <cellStyle name="Normal 2 10 3 8 2 3 2" xfId="20830"/>
    <cellStyle name="Normal 2 10 3 8 2 3 2 2" xfId="20831"/>
    <cellStyle name="Normal 2 10 3 8 2 3 3" xfId="20832"/>
    <cellStyle name="Normal 2 10 3 8 2 4" xfId="20833"/>
    <cellStyle name="Normal 2 10 3 8 2 4 2" xfId="20834"/>
    <cellStyle name="Normal 2 10 3 8 2 5" xfId="20835"/>
    <cellStyle name="Normal 2 10 3 8 3" xfId="20836"/>
    <cellStyle name="Normal 2 10 3 8 3 2" xfId="20837"/>
    <cellStyle name="Normal 2 10 3 8 3 2 2" xfId="20838"/>
    <cellStyle name="Normal 2 10 3 8 3 3" xfId="20839"/>
    <cellStyle name="Normal 2 10 3 8 4" xfId="20840"/>
    <cellStyle name="Normal 2 10 3 8 4 2" xfId="20841"/>
    <cellStyle name="Normal 2 10 3 8 4 2 2" xfId="20842"/>
    <cellStyle name="Normal 2 10 3 8 4 3" xfId="20843"/>
    <cellStyle name="Normal 2 10 3 8 5" xfId="20844"/>
    <cellStyle name="Normal 2 10 3 8 5 2" xfId="20845"/>
    <cellStyle name="Normal 2 10 3 8 6" xfId="20846"/>
    <cellStyle name="Normal 2 10 3 8 6 2" xfId="20847"/>
    <cellStyle name="Normal 2 10 3 8 7" xfId="20848"/>
    <cellStyle name="Normal 2 10 3 9" xfId="20849"/>
    <cellStyle name="Normal 2 10 3 9 2" xfId="20850"/>
    <cellStyle name="Normal 2 10 3 9 2 2" xfId="20851"/>
    <cellStyle name="Normal 2 10 3 9 2 2 2" xfId="20852"/>
    <cellStyle name="Normal 2 10 3 9 2 2 2 2" xfId="20853"/>
    <cellStyle name="Normal 2 10 3 9 2 2 3" xfId="20854"/>
    <cellStyle name="Normal 2 10 3 9 2 3" xfId="20855"/>
    <cellStyle name="Normal 2 10 3 9 2 3 2" xfId="20856"/>
    <cellStyle name="Normal 2 10 3 9 2 3 2 2" xfId="20857"/>
    <cellStyle name="Normal 2 10 3 9 2 3 3" xfId="20858"/>
    <cellStyle name="Normal 2 10 3 9 2 4" xfId="20859"/>
    <cellStyle name="Normal 2 10 3 9 2 4 2" xfId="20860"/>
    <cellStyle name="Normal 2 10 3 9 2 5" xfId="20861"/>
    <cellStyle name="Normal 2 10 3 9 3" xfId="20862"/>
    <cellStyle name="Normal 2 10 3 9 3 2" xfId="20863"/>
    <cellStyle name="Normal 2 10 3 9 3 2 2" xfId="20864"/>
    <cellStyle name="Normal 2 10 3 9 3 3" xfId="20865"/>
    <cellStyle name="Normal 2 10 3 9 4" xfId="20866"/>
    <cellStyle name="Normal 2 10 3 9 4 2" xfId="20867"/>
    <cellStyle name="Normal 2 10 3 9 4 2 2" xfId="20868"/>
    <cellStyle name="Normal 2 10 3 9 4 3" xfId="20869"/>
    <cellStyle name="Normal 2 10 3 9 5" xfId="20870"/>
    <cellStyle name="Normal 2 10 3 9 5 2" xfId="20871"/>
    <cellStyle name="Normal 2 10 3 9 6" xfId="20872"/>
    <cellStyle name="Normal 2 10 3 9 6 2" xfId="20873"/>
    <cellStyle name="Normal 2 10 3 9 7" xfId="20874"/>
    <cellStyle name="Normal 2 10 4" xfId="20875"/>
    <cellStyle name="Normal 2 10 5" xfId="20876"/>
    <cellStyle name="Normal 2 10 5 2" xfId="20877"/>
    <cellStyle name="Normal 2 10 5 2 2" xfId="20878"/>
    <cellStyle name="Normal 2 10 5 2 2 2" xfId="20879"/>
    <cellStyle name="Normal 2 10 5 2 3" xfId="20880"/>
    <cellStyle name="Normal 2 10 5 3" xfId="20881"/>
    <cellStyle name="Normal 2 10 5 3 2" xfId="20882"/>
    <cellStyle name="Normal 2 10 5 4" xfId="20883"/>
    <cellStyle name="Normal 2 100" xfId="20884"/>
    <cellStyle name="Normal 2 100 2" xfId="20885"/>
    <cellStyle name="Normal 2 101" xfId="20886"/>
    <cellStyle name="Normal 2 101 2" xfId="20887"/>
    <cellStyle name="Normal 2 102" xfId="20888"/>
    <cellStyle name="Normal 2 102 2" xfId="20889"/>
    <cellStyle name="Normal 2 103" xfId="20890"/>
    <cellStyle name="Normal 2 103 2" xfId="20891"/>
    <cellStyle name="Normal 2 104" xfId="20892"/>
    <cellStyle name="Normal 2 104 2" xfId="20893"/>
    <cellStyle name="Normal 2 105" xfId="20894"/>
    <cellStyle name="Normal 2 105 2" xfId="20895"/>
    <cellStyle name="Normal 2 106" xfId="20896"/>
    <cellStyle name="Normal 2 106 2" xfId="20897"/>
    <cellStyle name="Normal 2 107" xfId="20898"/>
    <cellStyle name="Normal 2 107 2" xfId="20899"/>
    <cellStyle name="Normal 2 108" xfId="20900"/>
    <cellStyle name="Normal 2 108 2" xfId="20901"/>
    <cellStyle name="Normal 2 109" xfId="20902"/>
    <cellStyle name="Normal 2 109 2" xfId="20903"/>
    <cellStyle name="Normal 2 11" xfId="20904"/>
    <cellStyle name="Normal 2 11 2" xfId="20905"/>
    <cellStyle name="Normal 2 110" xfId="20906"/>
    <cellStyle name="Normal 2 110 2" xfId="20907"/>
    <cellStyle name="Normal 2 111" xfId="20908"/>
    <cellStyle name="Normal 2 111 2" xfId="20909"/>
    <cellStyle name="Normal 2 112" xfId="20910"/>
    <cellStyle name="Normal 2 112 2" xfId="20911"/>
    <cellStyle name="Normal 2 113" xfId="20912"/>
    <cellStyle name="Normal 2 113 2" xfId="20913"/>
    <cellStyle name="Normal 2 114" xfId="20914"/>
    <cellStyle name="Normal 2 114 2" xfId="20915"/>
    <cellStyle name="Normal 2 115" xfId="20916"/>
    <cellStyle name="Normal 2 115 10" xfId="20917"/>
    <cellStyle name="Normal 2 115 10 2" xfId="20918"/>
    <cellStyle name="Normal 2 115 10 2 2" xfId="20919"/>
    <cellStyle name="Normal 2 115 10 2 2 2" xfId="20920"/>
    <cellStyle name="Normal 2 115 10 2 3" xfId="20921"/>
    <cellStyle name="Normal 2 115 10 3" xfId="20922"/>
    <cellStyle name="Normal 2 115 10 3 2" xfId="20923"/>
    <cellStyle name="Normal 2 115 10 3 2 2" xfId="20924"/>
    <cellStyle name="Normal 2 115 10 3 3" xfId="20925"/>
    <cellStyle name="Normal 2 115 10 4" xfId="20926"/>
    <cellStyle name="Normal 2 115 10 4 2" xfId="20927"/>
    <cellStyle name="Normal 2 115 10 5" xfId="20928"/>
    <cellStyle name="Normal 2 115 11" xfId="20929"/>
    <cellStyle name="Normal 2 115 11 2" xfId="20930"/>
    <cellStyle name="Normal 2 115 11 2 2" xfId="20931"/>
    <cellStyle name="Normal 2 115 11 2 2 2" xfId="20932"/>
    <cellStyle name="Normal 2 115 11 2 3" xfId="20933"/>
    <cellStyle name="Normal 2 115 11 3" xfId="20934"/>
    <cellStyle name="Normal 2 115 11 3 2" xfId="20935"/>
    <cellStyle name="Normal 2 115 11 4" xfId="20936"/>
    <cellStyle name="Normal 2 115 12" xfId="20937"/>
    <cellStyle name="Normal 2 115 12 2" xfId="20938"/>
    <cellStyle name="Normal 2 115 12 2 2" xfId="20939"/>
    <cellStyle name="Normal 2 115 12 2 2 2" xfId="20940"/>
    <cellStyle name="Normal 2 115 12 2 3" xfId="20941"/>
    <cellStyle name="Normal 2 115 12 3" xfId="20942"/>
    <cellStyle name="Normal 2 115 12 3 2" xfId="20943"/>
    <cellStyle name="Normal 2 115 12 4" xfId="20944"/>
    <cellStyle name="Normal 2 115 13" xfId="20945"/>
    <cellStyle name="Normal 2 115 13 2" xfId="20946"/>
    <cellStyle name="Normal 2 115 13 2 2" xfId="20947"/>
    <cellStyle name="Normal 2 115 13 3" xfId="20948"/>
    <cellStyle name="Normal 2 115 14" xfId="20949"/>
    <cellStyle name="Normal 2 115 14 2" xfId="20950"/>
    <cellStyle name="Normal 2 115 15" xfId="20951"/>
    <cellStyle name="Normal 2 115 15 2" xfId="20952"/>
    <cellStyle name="Normal 2 115 16" xfId="20953"/>
    <cellStyle name="Normal 2 115 2" xfId="20954"/>
    <cellStyle name="Normal 2 115 2 10" xfId="20955"/>
    <cellStyle name="Normal 2 115 2 10 2" xfId="20956"/>
    <cellStyle name="Normal 2 115 2 10 2 2" xfId="20957"/>
    <cellStyle name="Normal 2 115 2 10 2 2 2" xfId="20958"/>
    <cellStyle name="Normal 2 115 2 10 2 3" xfId="20959"/>
    <cellStyle name="Normal 2 115 2 10 3" xfId="20960"/>
    <cellStyle name="Normal 2 115 2 10 3 2" xfId="20961"/>
    <cellStyle name="Normal 2 115 2 10 4" xfId="20962"/>
    <cellStyle name="Normal 2 115 2 11" xfId="20963"/>
    <cellStyle name="Normal 2 115 2 11 2" xfId="20964"/>
    <cellStyle name="Normal 2 115 2 11 2 2" xfId="20965"/>
    <cellStyle name="Normal 2 115 2 11 2 2 2" xfId="20966"/>
    <cellStyle name="Normal 2 115 2 11 2 3" xfId="20967"/>
    <cellStyle name="Normal 2 115 2 11 3" xfId="20968"/>
    <cellStyle name="Normal 2 115 2 11 3 2" xfId="20969"/>
    <cellStyle name="Normal 2 115 2 11 4" xfId="20970"/>
    <cellStyle name="Normal 2 115 2 12" xfId="20971"/>
    <cellStyle name="Normal 2 115 2 12 2" xfId="20972"/>
    <cellStyle name="Normal 2 115 2 12 2 2" xfId="20973"/>
    <cellStyle name="Normal 2 115 2 12 3" xfId="20974"/>
    <cellStyle name="Normal 2 115 2 13" xfId="20975"/>
    <cellStyle name="Normal 2 115 2 13 2" xfId="20976"/>
    <cellStyle name="Normal 2 115 2 14" xfId="20977"/>
    <cellStyle name="Normal 2 115 2 14 2" xfId="20978"/>
    <cellStyle name="Normal 2 115 2 15" xfId="20979"/>
    <cellStyle name="Normal 2 115 2 2" xfId="20980"/>
    <cellStyle name="Normal 2 115 2 2 10" xfId="20981"/>
    <cellStyle name="Normal 2 115 2 2 10 2" xfId="20982"/>
    <cellStyle name="Normal 2 115 2 2 11" xfId="20983"/>
    <cellStyle name="Normal 2 115 2 2 11 2" xfId="20984"/>
    <cellStyle name="Normal 2 115 2 2 12" xfId="20985"/>
    <cellStyle name="Normal 2 115 2 2 2" xfId="20986"/>
    <cellStyle name="Normal 2 115 2 2 2 10" xfId="20987"/>
    <cellStyle name="Normal 2 115 2 2 2 10 2" xfId="20988"/>
    <cellStyle name="Normal 2 115 2 2 2 11" xfId="20989"/>
    <cellStyle name="Normal 2 115 2 2 2 2" xfId="20990"/>
    <cellStyle name="Normal 2 115 2 2 2 2 2" xfId="20991"/>
    <cellStyle name="Normal 2 115 2 2 2 2 2 2" xfId="20992"/>
    <cellStyle name="Normal 2 115 2 2 2 2 2 2 2" xfId="20993"/>
    <cellStyle name="Normal 2 115 2 2 2 2 2 2 2 2" xfId="20994"/>
    <cellStyle name="Normal 2 115 2 2 2 2 2 2 2 2 2" xfId="20995"/>
    <cellStyle name="Normal 2 115 2 2 2 2 2 2 2 3" xfId="20996"/>
    <cellStyle name="Normal 2 115 2 2 2 2 2 2 3" xfId="20997"/>
    <cellStyle name="Normal 2 115 2 2 2 2 2 2 3 2" xfId="20998"/>
    <cellStyle name="Normal 2 115 2 2 2 2 2 2 3 2 2" xfId="20999"/>
    <cellStyle name="Normal 2 115 2 2 2 2 2 2 3 3" xfId="21000"/>
    <cellStyle name="Normal 2 115 2 2 2 2 2 2 4" xfId="21001"/>
    <cellStyle name="Normal 2 115 2 2 2 2 2 2 4 2" xfId="21002"/>
    <cellStyle name="Normal 2 115 2 2 2 2 2 2 5" xfId="21003"/>
    <cellStyle name="Normal 2 115 2 2 2 2 2 3" xfId="21004"/>
    <cellStyle name="Normal 2 115 2 2 2 2 2 3 2" xfId="21005"/>
    <cellStyle name="Normal 2 115 2 2 2 2 2 3 2 2" xfId="21006"/>
    <cellStyle name="Normal 2 115 2 2 2 2 2 3 3" xfId="21007"/>
    <cellStyle name="Normal 2 115 2 2 2 2 2 4" xfId="21008"/>
    <cellStyle name="Normal 2 115 2 2 2 2 2 4 2" xfId="21009"/>
    <cellStyle name="Normal 2 115 2 2 2 2 2 4 2 2" xfId="21010"/>
    <cellStyle name="Normal 2 115 2 2 2 2 2 4 3" xfId="21011"/>
    <cellStyle name="Normal 2 115 2 2 2 2 2 5" xfId="21012"/>
    <cellStyle name="Normal 2 115 2 2 2 2 2 5 2" xfId="21013"/>
    <cellStyle name="Normal 2 115 2 2 2 2 2 6" xfId="21014"/>
    <cellStyle name="Normal 2 115 2 2 2 2 2 6 2" xfId="21015"/>
    <cellStyle name="Normal 2 115 2 2 2 2 2 7" xfId="21016"/>
    <cellStyle name="Normal 2 115 2 2 2 2 3" xfId="21017"/>
    <cellStyle name="Normal 2 115 2 2 2 2 3 2" xfId="21018"/>
    <cellStyle name="Normal 2 115 2 2 2 2 3 2 2" xfId="21019"/>
    <cellStyle name="Normal 2 115 2 2 2 2 3 2 2 2" xfId="21020"/>
    <cellStyle name="Normal 2 115 2 2 2 2 3 2 3" xfId="21021"/>
    <cellStyle name="Normal 2 115 2 2 2 2 3 3" xfId="21022"/>
    <cellStyle name="Normal 2 115 2 2 2 2 3 3 2" xfId="21023"/>
    <cellStyle name="Normal 2 115 2 2 2 2 3 3 2 2" xfId="21024"/>
    <cellStyle name="Normal 2 115 2 2 2 2 3 3 3" xfId="21025"/>
    <cellStyle name="Normal 2 115 2 2 2 2 3 4" xfId="21026"/>
    <cellStyle name="Normal 2 115 2 2 2 2 3 4 2" xfId="21027"/>
    <cellStyle name="Normal 2 115 2 2 2 2 3 5" xfId="21028"/>
    <cellStyle name="Normal 2 115 2 2 2 2 4" xfId="21029"/>
    <cellStyle name="Normal 2 115 2 2 2 2 4 2" xfId="21030"/>
    <cellStyle name="Normal 2 115 2 2 2 2 4 2 2" xfId="21031"/>
    <cellStyle name="Normal 2 115 2 2 2 2 4 3" xfId="21032"/>
    <cellStyle name="Normal 2 115 2 2 2 2 5" xfId="21033"/>
    <cellStyle name="Normal 2 115 2 2 2 2 5 2" xfId="21034"/>
    <cellStyle name="Normal 2 115 2 2 2 2 5 2 2" xfId="21035"/>
    <cellStyle name="Normal 2 115 2 2 2 2 5 3" xfId="21036"/>
    <cellStyle name="Normal 2 115 2 2 2 2 6" xfId="21037"/>
    <cellStyle name="Normal 2 115 2 2 2 2 6 2" xfId="21038"/>
    <cellStyle name="Normal 2 115 2 2 2 2 7" xfId="21039"/>
    <cellStyle name="Normal 2 115 2 2 2 2 7 2" xfId="21040"/>
    <cellStyle name="Normal 2 115 2 2 2 2 8" xfId="21041"/>
    <cellStyle name="Normal 2 115 2 2 2 3" xfId="21042"/>
    <cellStyle name="Normal 2 115 2 2 2 3 2" xfId="21043"/>
    <cellStyle name="Normal 2 115 2 2 2 3 2 2" xfId="21044"/>
    <cellStyle name="Normal 2 115 2 2 2 3 2 2 2" xfId="21045"/>
    <cellStyle name="Normal 2 115 2 2 2 3 2 2 2 2" xfId="21046"/>
    <cellStyle name="Normal 2 115 2 2 2 3 2 2 3" xfId="21047"/>
    <cellStyle name="Normal 2 115 2 2 2 3 2 3" xfId="21048"/>
    <cellStyle name="Normal 2 115 2 2 2 3 2 3 2" xfId="21049"/>
    <cellStyle name="Normal 2 115 2 2 2 3 2 3 2 2" xfId="21050"/>
    <cellStyle name="Normal 2 115 2 2 2 3 2 3 3" xfId="21051"/>
    <cellStyle name="Normal 2 115 2 2 2 3 2 4" xfId="21052"/>
    <cellStyle name="Normal 2 115 2 2 2 3 2 4 2" xfId="21053"/>
    <cellStyle name="Normal 2 115 2 2 2 3 2 5" xfId="21054"/>
    <cellStyle name="Normal 2 115 2 2 2 3 3" xfId="21055"/>
    <cellStyle name="Normal 2 115 2 2 2 3 3 2" xfId="21056"/>
    <cellStyle name="Normal 2 115 2 2 2 3 3 2 2" xfId="21057"/>
    <cellStyle name="Normal 2 115 2 2 2 3 3 3" xfId="21058"/>
    <cellStyle name="Normal 2 115 2 2 2 3 4" xfId="21059"/>
    <cellStyle name="Normal 2 115 2 2 2 3 4 2" xfId="21060"/>
    <cellStyle name="Normal 2 115 2 2 2 3 4 2 2" xfId="21061"/>
    <cellStyle name="Normal 2 115 2 2 2 3 4 3" xfId="21062"/>
    <cellStyle name="Normal 2 115 2 2 2 3 5" xfId="21063"/>
    <cellStyle name="Normal 2 115 2 2 2 3 5 2" xfId="21064"/>
    <cellStyle name="Normal 2 115 2 2 2 3 6" xfId="21065"/>
    <cellStyle name="Normal 2 115 2 2 2 3 6 2" xfId="21066"/>
    <cellStyle name="Normal 2 115 2 2 2 3 7" xfId="21067"/>
    <cellStyle name="Normal 2 115 2 2 2 4" xfId="21068"/>
    <cellStyle name="Normal 2 115 2 2 2 4 2" xfId="21069"/>
    <cellStyle name="Normal 2 115 2 2 2 4 2 2" xfId="21070"/>
    <cellStyle name="Normal 2 115 2 2 2 4 2 2 2" xfId="21071"/>
    <cellStyle name="Normal 2 115 2 2 2 4 2 2 2 2" xfId="21072"/>
    <cellStyle name="Normal 2 115 2 2 2 4 2 2 3" xfId="21073"/>
    <cellStyle name="Normal 2 115 2 2 2 4 2 3" xfId="21074"/>
    <cellStyle name="Normal 2 115 2 2 2 4 2 3 2" xfId="21075"/>
    <cellStyle name="Normal 2 115 2 2 2 4 2 3 2 2" xfId="21076"/>
    <cellStyle name="Normal 2 115 2 2 2 4 2 3 3" xfId="21077"/>
    <cellStyle name="Normal 2 115 2 2 2 4 2 4" xfId="21078"/>
    <cellStyle name="Normal 2 115 2 2 2 4 2 4 2" xfId="21079"/>
    <cellStyle name="Normal 2 115 2 2 2 4 2 5" xfId="21080"/>
    <cellStyle name="Normal 2 115 2 2 2 4 3" xfId="21081"/>
    <cellStyle name="Normal 2 115 2 2 2 4 3 2" xfId="21082"/>
    <cellStyle name="Normal 2 115 2 2 2 4 3 2 2" xfId="21083"/>
    <cellStyle name="Normal 2 115 2 2 2 4 3 3" xfId="21084"/>
    <cellStyle name="Normal 2 115 2 2 2 4 4" xfId="21085"/>
    <cellStyle name="Normal 2 115 2 2 2 4 4 2" xfId="21086"/>
    <cellStyle name="Normal 2 115 2 2 2 4 4 2 2" xfId="21087"/>
    <cellStyle name="Normal 2 115 2 2 2 4 4 3" xfId="21088"/>
    <cellStyle name="Normal 2 115 2 2 2 4 5" xfId="21089"/>
    <cellStyle name="Normal 2 115 2 2 2 4 5 2" xfId="21090"/>
    <cellStyle name="Normal 2 115 2 2 2 4 6" xfId="21091"/>
    <cellStyle name="Normal 2 115 2 2 2 4 6 2" xfId="21092"/>
    <cellStyle name="Normal 2 115 2 2 2 4 7" xfId="21093"/>
    <cellStyle name="Normal 2 115 2 2 2 5" xfId="21094"/>
    <cellStyle name="Normal 2 115 2 2 2 5 2" xfId="21095"/>
    <cellStyle name="Normal 2 115 2 2 2 5 2 2" xfId="21096"/>
    <cellStyle name="Normal 2 115 2 2 2 5 2 2 2" xfId="21097"/>
    <cellStyle name="Normal 2 115 2 2 2 5 2 3" xfId="21098"/>
    <cellStyle name="Normal 2 115 2 2 2 5 3" xfId="21099"/>
    <cellStyle name="Normal 2 115 2 2 2 5 3 2" xfId="21100"/>
    <cellStyle name="Normal 2 115 2 2 2 5 3 2 2" xfId="21101"/>
    <cellStyle name="Normal 2 115 2 2 2 5 3 3" xfId="21102"/>
    <cellStyle name="Normal 2 115 2 2 2 5 4" xfId="21103"/>
    <cellStyle name="Normal 2 115 2 2 2 5 4 2" xfId="21104"/>
    <cellStyle name="Normal 2 115 2 2 2 5 5" xfId="21105"/>
    <cellStyle name="Normal 2 115 2 2 2 6" xfId="21106"/>
    <cellStyle name="Normal 2 115 2 2 2 6 2" xfId="21107"/>
    <cellStyle name="Normal 2 115 2 2 2 6 2 2" xfId="21108"/>
    <cellStyle name="Normal 2 115 2 2 2 6 2 2 2" xfId="21109"/>
    <cellStyle name="Normal 2 115 2 2 2 6 2 3" xfId="21110"/>
    <cellStyle name="Normal 2 115 2 2 2 6 3" xfId="21111"/>
    <cellStyle name="Normal 2 115 2 2 2 6 3 2" xfId="21112"/>
    <cellStyle name="Normal 2 115 2 2 2 6 4" xfId="21113"/>
    <cellStyle name="Normal 2 115 2 2 2 7" xfId="21114"/>
    <cellStyle name="Normal 2 115 2 2 2 7 2" xfId="21115"/>
    <cellStyle name="Normal 2 115 2 2 2 7 2 2" xfId="21116"/>
    <cellStyle name="Normal 2 115 2 2 2 7 3" xfId="21117"/>
    <cellStyle name="Normal 2 115 2 2 2 8" xfId="21118"/>
    <cellStyle name="Normal 2 115 2 2 2 8 2" xfId="21119"/>
    <cellStyle name="Normal 2 115 2 2 2 8 2 2" xfId="21120"/>
    <cellStyle name="Normal 2 115 2 2 2 8 3" xfId="21121"/>
    <cellStyle name="Normal 2 115 2 2 2 9" xfId="21122"/>
    <cellStyle name="Normal 2 115 2 2 2 9 2" xfId="21123"/>
    <cellStyle name="Normal 2 115 2 2 3" xfId="21124"/>
    <cellStyle name="Normal 2 115 2 2 3 2" xfId="21125"/>
    <cellStyle name="Normal 2 115 2 2 3 2 2" xfId="21126"/>
    <cellStyle name="Normal 2 115 2 2 3 2 2 2" xfId="21127"/>
    <cellStyle name="Normal 2 115 2 2 3 2 2 2 2" xfId="21128"/>
    <cellStyle name="Normal 2 115 2 2 3 2 2 2 2 2" xfId="21129"/>
    <cellStyle name="Normal 2 115 2 2 3 2 2 2 3" xfId="21130"/>
    <cellStyle name="Normal 2 115 2 2 3 2 2 3" xfId="21131"/>
    <cellStyle name="Normal 2 115 2 2 3 2 2 3 2" xfId="21132"/>
    <cellStyle name="Normal 2 115 2 2 3 2 2 3 2 2" xfId="21133"/>
    <cellStyle name="Normal 2 115 2 2 3 2 2 3 3" xfId="21134"/>
    <cellStyle name="Normal 2 115 2 2 3 2 2 4" xfId="21135"/>
    <cellStyle name="Normal 2 115 2 2 3 2 2 4 2" xfId="21136"/>
    <cellStyle name="Normal 2 115 2 2 3 2 2 5" xfId="21137"/>
    <cellStyle name="Normal 2 115 2 2 3 2 3" xfId="21138"/>
    <cellStyle name="Normal 2 115 2 2 3 2 3 2" xfId="21139"/>
    <cellStyle name="Normal 2 115 2 2 3 2 3 2 2" xfId="21140"/>
    <cellStyle name="Normal 2 115 2 2 3 2 3 3" xfId="21141"/>
    <cellStyle name="Normal 2 115 2 2 3 2 4" xfId="21142"/>
    <cellStyle name="Normal 2 115 2 2 3 2 4 2" xfId="21143"/>
    <cellStyle name="Normal 2 115 2 2 3 2 4 2 2" xfId="21144"/>
    <cellStyle name="Normal 2 115 2 2 3 2 4 3" xfId="21145"/>
    <cellStyle name="Normal 2 115 2 2 3 2 5" xfId="21146"/>
    <cellStyle name="Normal 2 115 2 2 3 2 5 2" xfId="21147"/>
    <cellStyle name="Normal 2 115 2 2 3 2 6" xfId="21148"/>
    <cellStyle name="Normal 2 115 2 2 3 2 6 2" xfId="21149"/>
    <cellStyle name="Normal 2 115 2 2 3 2 7" xfId="21150"/>
    <cellStyle name="Normal 2 115 2 2 3 3" xfId="21151"/>
    <cellStyle name="Normal 2 115 2 2 3 3 2" xfId="21152"/>
    <cellStyle name="Normal 2 115 2 2 3 3 2 2" xfId="21153"/>
    <cellStyle name="Normal 2 115 2 2 3 3 2 2 2" xfId="21154"/>
    <cellStyle name="Normal 2 115 2 2 3 3 2 3" xfId="21155"/>
    <cellStyle name="Normal 2 115 2 2 3 3 3" xfId="21156"/>
    <cellStyle name="Normal 2 115 2 2 3 3 3 2" xfId="21157"/>
    <cellStyle name="Normal 2 115 2 2 3 3 3 2 2" xfId="21158"/>
    <cellStyle name="Normal 2 115 2 2 3 3 3 3" xfId="21159"/>
    <cellStyle name="Normal 2 115 2 2 3 3 4" xfId="21160"/>
    <cellStyle name="Normal 2 115 2 2 3 3 4 2" xfId="21161"/>
    <cellStyle name="Normal 2 115 2 2 3 3 5" xfId="21162"/>
    <cellStyle name="Normal 2 115 2 2 3 4" xfId="21163"/>
    <cellStyle name="Normal 2 115 2 2 3 4 2" xfId="21164"/>
    <cellStyle name="Normal 2 115 2 2 3 4 2 2" xfId="21165"/>
    <cellStyle name="Normal 2 115 2 2 3 4 3" xfId="21166"/>
    <cellStyle name="Normal 2 115 2 2 3 5" xfId="21167"/>
    <cellStyle name="Normal 2 115 2 2 3 5 2" xfId="21168"/>
    <cellStyle name="Normal 2 115 2 2 3 5 2 2" xfId="21169"/>
    <cellStyle name="Normal 2 115 2 2 3 5 3" xfId="21170"/>
    <cellStyle name="Normal 2 115 2 2 3 6" xfId="21171"/>
    <cellStyle name="Normal 2 115 2 2 3 6 2" xfId="21172"/>
    <cellStyle name="Normal 2 115 2 2 3 7" xfId="21173"/>
    <cellStyle name="Normal 2 115 2 2 3 7 2" xfId="21174"/>
    <cellStyle name="Normal 2 115 2 2 3 8" xfId="21175"/>
    <cellStyle name="Normal 2 115 2 2 4" xfId="21176"/>
    <cellStyle name="Normal 2 115 2 2 4 2" xfId="21177"/>
    <cellStyle name="Normal 2 115 2 2 4 2 2" xfId="21178"/>
    <cellStyle name="Normal 2 115 2 2 4 2 2 2" xfId="21179"/>
    <cellStyle name="Normal 2 115 2 2 4 2 2 2 2" xfId="21180"/>
    <cellStyle name="Normal 2 115 2 2 4 2 2 3" xfId="21181"/>
    <cellStyle name="Normal 2 115 2 2 4 2 3" xfId="21182"/>
    <cellStyle name="Normal 2 115 2 2 4 2 3 2" xfId="21183"/>
    <cellStyle name="Normal 2 115 2 2 4 2 3 2 2" xfId="21184"/>
    <cellStyle name="Normal 2 115 2 2 4 2 3 3" xfId="21185"/>
    <cellStyle name="Normal 2 115 2 2 4 2 4" xfId="21186"/>
    <cellStyle name="Normal 2 115 2 2 4 2 4 2" xfId="21187"/>
    <cellStyle name="Normal 2 115 2 2 4 2 5" xfId="21188"/>
    <cellStyle name="Normal 2 115 2 2 4 3" xfId="21189"/>
    <cellStyle name="Normal 2 115 2 2 4 3 2" xfId="21190"/>
    <cellStyle name="Normal 2 115 2 2 4 3 2 2" xfId="21191"/>
    <cellStyle name="Normal 2 115 2 2 4 3 3" xfId="21192"/>
    <cellStyle name="Normal 2 115 2 2 4 4" xfId="21193"/>
    <cellStyle name="Normal 2 115 2 2 4 4 2" xfId="21194"/>
    <cellStyle name="Normal 2 115 2 2 4 4 2 2" xfId="21195"/>
    <cellStyle name="Normal 2 115 2 2 4 4 3" xfId="21196"/>
    <cellStyle name="Normal 2 115 2 2 4 5" xfId="21197"/>
    <cellStyle name="Normal 2 115 2 2 4 5 2" xfId="21198"/>
    <cellStyle name="Normal 2 115 2 2 4 6" xfId="21199"/>
    <cellStyle name="Normal 2 115 2 2 4 6 2" xfId="21200"/>
    <cellStyle name="Normal 2 115 2 2 4 7" xfId="21201"/>
    <cellStyle name="Normal 2 115 2 2 5" xfId="21202"/>
    <cellStyle name="Normal 2 115 2 2 5 2" xfId="21203"/>
    <cellStyle name="Normal 2 115 2 2 5 2 2" xfId="21204"/>
    <cellStyle name="Normal 2 115 2 2 5 2 2 2" xfId="21205"/>
    <cellStyle name="Normal 2 115 2 2 5 2 2 2 2" xfId="21206"/>
    <cellStyle name="Normal 2 115 2 2 5 2 2 3" xfId="21207"/>
    <cellStyle name="Normal 2 115 2 2 5 2 3" xfId="21208"/>
    <cellStyle name="Normal 2 115 2 2 5 2 3 2" xfId="21209"/>
    <cellStyle name="Normal 2 115 2 2 5 2 3 2 2" xfId="21210"/>
    <cellStyle name="Normal 2 115 2 2 5 2 3 3" xfId="21211"/>
    <cellStyle name="Normal 2 115 2 2 5 2 4" xfId="21212"/>
    <cellStyle name="Normal 2 115 2 2 5 2 4 2" xfId="21213"/>
    <cellStyle name="Normal 2 115 2 2 5 2 5" xfId="21214"/>
    <cellStyle name="Normal 2 115 2 2 5 3" xfId="21215"/>
    <cellStyle name="Normal 2 115 2 2 5 3 2" xfId="21216"/>
    <cellStyle name="Normal 2 115 2 2 5 3 2 2" xfId="21217"/>
    <cellStyle name="Normal 2 115 2 2 5 3 3" xfId="21218"/>
    <cellStyle name="Normal 2 115 2 2 5 4" xfId="21219"/>
    <cellStyle name="Normal 2 115 2 2 5 4 2" xfId="21220"/>
    <cellStyle name="Normal 2 115 2 2 5 4 2 2" xfId="21221"/>
    <cellStyle name="Normal 2 115 2 2 5 4 3" xfId="21222"/>
    <cellStyle name="Normal 2 115 2 2 5 5" xfId="21223"/>
    <cellStyle name="Normal 2 115 2 2 5 5 2" xfId="21224"/>
    <cellStyle name="Normal 2 115 2 2 5 6" xfId="21225"/>
    <cellStyle name="Normal 2 115 2 2 5 6 2" xfId="21226"/>
    <cellStyle name="Normal 2 115 2 2 5 7" xfId="21227"/>
    <cellStyle name="Normal 2 115 2 2 6" xfId="21228"/>
    <cellStyle name="Normal 2 115 2 2 6 2" xfId="21229"/>
    <cellStyle name="Normal 2 115 2 2 6 2 2" xfId="21230"/>
    <cellStyle name="Normal 2 115 2 2 6 2 2 2" xfId="21231"/>
    <cellStyle name="Normal 2 115 2 2 6 2 3" xfId="21232"/>
    <cellStyle name="Normal 2 115 2 2 6 3" xfId="21233"/>
    <cellStyle name="Normal 2 115 2 2 6 3 2" xfId="21234"/>
    <cellStyle name="Normal 2 115 2 2 6 3 2 2" xfId="21235"/>
    <cellStyle name="Normal 2 115 2 2 6 3 3" xfId="21236"/>
    <cellStyle name="Normal 2 115 2 2 6 4" xfId="21237"/>
    <cellStyle name="Normal 2 115 2 2 6 4 2" xfId="21238"/>
    <cellStyle name="Normal 2 115 2 2 6 5" xfId="21239"/>
    <cellStyle name="Normal 2 115 2 2 7" xfId="21240"/>
    <cellStyle name="Normal 2 115 2 2 7 2" xfId="21241"/>
    <cellStyle name="Normal 2 115 2 2 7 2 2" xfId="21242"/>
    <cellStyle name="Normal 2 115 2 2 7 2 2 2" xfId="21243"/>
    <cellStyle name="Normal 2 115 2 2 7 2 3" xfId="21244"/>
    <cellStyle name="Normal 2 115 2 2 7 3" xfId="21245"/>
    <cellStyle name="Normal 2 115 2 2 7 3 2" xfId="21246"/>
    <cellStyle name="Normal 2 115 2 2 7 4" xfId="21247"/>
    <cellStyle name="Normal 2 115 2 2 8" xfId="21248"/>
    <cellStyle name="Normal 2 115 2 2 8 2" xfId="21249"/>
    <cellStyle name="Normal 2 115 2 2 8 2 2" xfId="21250"/>
    <cellStyle name="Normal 2 115 2 2 8 3" xfId="21251"/>
    <cellStyle name="Normal 2 115 2 2 9" xfId="21252"/>
    <cellStyle name="Normal 2 115 2 2 9 2" xfId="21253"/>
    <cellStyle name="Normal 2 115 2 2 9 2 2" xfId="21254"/>
    <cellStyle name="Normal 2 115 2 2 9 3" xfId="21255"/>
    <cellStyle name="Normal 2 115 2 3" xfId="21256"/>
    <cellStyle name="Normal 2 115 2 3 10" xfId="21257"/>
    <cellStyle name="Normal 2 115 2 3 10 2" xfId="21258"/>
    <cellStyle name="Normal 2 115 2 3 11" xfId="21259"/>
    <cellStyle name="Normal 2 115 2 3 2" xfId="21260"/>
    <cellStyle name="Normal 2 115 2 3 2 2" xfId="21261"/>
    <cellStyle name="Normal 2 115 2 3 2 2 2" xfId="21262"/>
    <cellStyle name="Normal 2 115 2 3 2 2 2 2" xfId="21263"/>
    <cellStyle name="Normal 2 115 2 3 2 2 2 2 2" xfId="21264"/>
    <cellStyle name="Normal 2 115 2 3 2 2 2 2 2 2" xfId="21265"/>
    <cellStyle name="Normal 2 115 2 3 2 2 2 2 3" xfId="21266"/>
    <cellStyle name="Normal 2 115 2 3 2 2 2 3" xfId="21267"/>
    <cellStyle name="Normal 2 115 2 3 2 2 2 3 2" xfId="21268"/>
    <cellStyle name="Normal 2 115 2 3 2 2 2 3 2 2" xfId="21269"/>
    <cellStyle name="Normal 2 115 2 3 2 2 2 3 3" xfId="21270"/>
    <cellStyle name="Normal 2 115 2 3 2 2 2 4" xfId="21271"/>
    <cellStyle name="Normal 2 115 2 3 2 2 2 4 2" xfId="21272"/>
    <cellStyle name="Normal 2 115 2 3 2 2 2 5" xfId="21273"/>
    <cellStyle name="Normal 2 115 2 3 2 2 3" xfId="21274"/>
    <cellStyle name="Normal 2 115 2 3 2 2 3 2" xfId="21275"/>
    <cellStyle name="Normal 2 115 2 3 2 2 3 2 2" xfId="21276"/>
    <cellStyle name="Normal 2 115 2 3 2 2 3 3" xfId="21277"/>
    <cellStyle name="Normal 2 115 2 3 2 2 4" xfId="21278"/>
    <cellStyle name="Normal 2 115 2 3 2 2 4 2" xfId="21279"/>
    <cellStyle name="Normal 2 115 2 3 2 2 4 2 2" xfId="21280"/>
    <cellStyle name="Normal 2 115 2 3 2 2 4 3" xfId="21281"/>
    <cellStyle name="Normal 2 115 2 3 2 2 5" xfId="21282"/>
    <cellStyle name="Normal 2 115 2 3 2 2 5 2" xfId="21283"/>
    <cellStyle name="Normal 2 115 2 3 2 2 6" xfId="21284"/>
    <cellStyle name="Normal 2 115 2 3 2 2 6 2" xfId="21285"/>
    <cellStyle name="Normal 2 115 2 3 2 2 7" xfId="21286"/>
    <cellStyle name="Normal 2 115 2 3 2 3" xfId="21287"/>
    <cellStyle name="Normal 2 115 2 3 2 3 2" xfId="21288"/>
    <cellStyle name="Normal 2 115 2 3 2 3 2 2" xfId="21289"/>
    <cellStyle name="Normal 2 115 2 3 2 3 2 2 2" xfId="21290"/>
    <cellStyle name="Normal 2 115 2 3 2 3 2 3" xfId="21291"/>
    <cellStyle name="Normal 2 115 2 3 2 3 3" xfId="21292"/>
    <cellStyle name="Normal 2 115 2 3 2 3 3 2" xfId="21293"/>
    <cellStyle name="Normal 2 115 2 3 2 3 3 2 2" xfId="21294"/>
    <cellStyle name="Normal 2 115 2 3 2 3 3 3" xfId="21295"/>
    <cellStyle name="Normal 2 115 2 3 2 3 4" xfId="21296"/>
    <cellStyle name="Normal 2 115 2 3 2 3 4 2" xfId="21297"/>
    <cellStyle name="Normal 2 115 2 3 2 3 5" xfId="21298"/>
    <cellStyle name="Normal 2 115 2 3 2 4" xfId="21299"/>
    <cellStyle name="Normal 2 115 2 3 2 4 2" xfId="21300"/>
    <cellStyle name="Normal 2 115 2 3 2 4 2 2" xfId="21301"/>
    <cellStyle name="Normal 2 115 2 3 2 4 3" xfId="21302"/>
    <cellStyle name="Normal 2 115 2 3 2 5" xfId="21303"/>
    <cellStyle name="Normal 2 115 2 3 2 5 2" xfId="21304"/>
    <cellStyle name="Normal 2 115 2 3 2 5 2 2" xfId="21305"/>
    <cellStyle name="Normal 2 115 2 3 2 5 3" xfId="21306"/>
    <cellStyle name="Normal 2 115 2 3 2 6" xfId="21307"/>
    <cellStyle name="Normal 2 115 2 3 2 6 2" xfId="21308"/>
    <cellStyle name="Normal 2 115 2 3 2 7" xfId="21309"/>
    <cellStyle name="Normal 2 115 2 3 2 7 2" xfId="21310"/>
    <cellStyle name="Normal 2 115 2 3 2 8" xfId="21311"/>
    <cellStyle name="Normal 2 115 2 3 3" xfId="21312"/>
    <cellStyle name="Normal 2 115 2 3 3 2" xfId="21313"/>
    <cellStyle name="Normal 2 115 2 3 3 2 2" xfId="21314"/>
    <cellStyle name="Normal 2 115 2 3 3 2 2 2" xfId="21315"/>
    <cellStyle name="Normal 2 115 2 3 3 2 2 2 2" xfId="21316"/>
    <cellStyle name="Normal 2 115 2 3 3 2 2 3" xfId="21317"/>
    <cellStyle name="Normal 2 115 2 3 3 2 3" xfId="21318"/>
    <cellStyle name="Normal 2 115 2 3 3 2 3 2" xfId="21319"/>
    <cellStyle name="Normal 2 115 2 3 3 2 3 2 2" xfId="21320"/>
    <cellStyle name="Normal 2 115 2 3 3 2 3 3" xfId="21321"/>
    <cellStyle name="Normal 2 115 2 3 3 2 4" xfId="21322"/>
    <cellStyle name="Normal 2 115 2 3 3 2 4 2" xfId="21323"/>
    <cellStyle name="Normal 2 115 2 3 3 2 5" xfId="21324"/>
    <cellStyle name="Normal 2 115 2 3 3 3" xfId="21325"/>
    <cellStyle name="Normal 2 115 2 3 3 3 2" xfId="21326"/>
    <cellStyle name="Normal 2 115 2 3 3 3 2 2" xfId="21327"/>
    <cellStyle name="Normal 2 115 2 3 3 3 3" xfId="21328"/>
    <cellStyle name="Normal 2 115 2 3 3 4" xfId="21329"/>
    <cellStyle name="Normal 2 115 2 3 3 4 2" xfId="21330"/>
    <cellStyle name="Normal 2 115 2 3 3 4 2 2" xfId="21331"/>
    <cellStyle name="Normal 2 115 2 3 3 4 3" xfId="21332"/>
    <cellStyle name="Normal 2 115 2 3 3 5" xfId="21333"/>
    <cellStyle name="Normal 2 115 2 3 3 5 2" xfId="21334"/>
    <cellStyle name="Normal 2 115 2 3 3 6" xfId="21335"/>
    <cellStyle name="Normal 2 115 2 3 3 6 2" xfId="21336"/>
    <cellStyle name="Normal 2 115 2 3 3 7" xfId="21337"/>
    <cellStyle name="Normal 2 115 2 3 4" xfId="21338"/>
    <cellStyle name="Normal 2 115 2 3 4 2" xfId="21339"/>
    <cellStyle name="Normal 2 115 2 3 4 2 2" xfId="21340"/>
    <cellStyle name="Normal 2 115 2 3 4 2 2 2" xfId="21341"/>
    <cellStyle name="Normal 2 115 2 3 4 2 2 2 2" xfId="21342"/>
    <cellStyle name="Normal 2 115 2 3 4 2 2 3" xfId="21343"/>
    <cellStyle name="Normal 2 115 2 3 4 2 3" xfId="21344"/>
    <cellStyle name="Normal 2 115 2 3 4 2 3 2" xfId="21345"/>
    <cellStyle name="Normal 2 115 2 3 4 2 3 2 2" xfId="21346"/>
    <cellStyle name="Normal 2 115 2 3 4 2 3 3" xfId="21347"/>
    <cellStyle name="Normal 2 115 2 3 4 2 4" xfId="21348"/>
    <cellStyle name="Normal 2 115 2 3 4 2 4 2" xfId="21349"/>
    <cellStyle name="Normal 2 115 2 3 4 2 5" xfId="21350"/>
    <cellStyle name="Normal 2 115 2 3 4 3" xfId="21351"/>
    <cellStyle name="Normal 2 115 2 3 4 3 2" xfId="21352"/>
    <cellStyle name="Normal 2 115 2 3 4 3 2 2" xfId="21353"/>
    <cellStyle name="Normal 2 115 2 3 4 3 3" xfId="21354"/>
    <cellStyle name="Normal 2 115 2 3 4 4" xfId="21355"/>
    <cellStyle name="Normal 2 115 2 3 4 4 2" xfId="21356"/>
    <cellStyle name="Normal 2 115 2 3 4 4 2 2" xfId="21357"/>
    <cellStyle name="Normal 2 115 2 3 4 4 3" xfId="21358"/>
    <cellStyle name="Normal 2 115 2 3 4 5" xfId="21359"/>
    <cellStyle name="Normal 2 115 2 3 4 5 2" xfId="21360"/>
    <cellStyle name="Normal 2 115 2 3 4 6" xfId="21361"/>
    <cellStyle name="Normal 2 115 2 3 4 6 2" xfId="21362"/>
    <cellStyle name="Normal 2 115 2 3 4 7" xfId="21363"/>
    <cellStyle name="Normal 2 115 2 3 5" xfId="21364"/>
    <cellStyle name="Normal 2 115 2 3 5 2" xfId="21365"/>
    <cellStyle name="Normal 2 115 2 3 5 2 2" xfId="21366"/>
    <cellStyle name="Normal 2 115 2 3 5 2 2 2" xfId="21367"/>
    <cellStyle name="Normal 2 115 2 3 5 2 3" xfId="21368"/>
    <cellStyle name="Normal 2 115 2 3 5 3" xfId="21369"/>
    <cellStyle name="Normal 2 115 2 3 5 3 2" xfId="21370"/>
    <cellStyle name="Normal 2 115 2 3 5 3 2 2" xfId="21371"/>
    <cellStyle name="Normal 2 115 2 3 5 3 3" xfId="21372"/>
    <cellStyle name="Normal 2 115 2 3 5 4" xfId="21373"/>
    <cellStyle name="Normal 2 115 2 3 5 4 2" xfId="21374"/>
    <cellStyle name="Normal 2 115 2 3 5 5" xfId="21375"/>
    <cellStyle name="Normal 2 115 2 3 6" xfId="21376"/>
    <cellStyle name="Normal 2 115 2 3 6 2" xfId="21377"/>
    <cellStyle name="Normal 2 115 2 3 6 2 2" xfId="21378"/>
    <cellStyle name="Normal 2 115 2 3 6 2 2 2" xfId="21379"/>
    <cellStyle name="Normal 2 115 2 3 6 2 3" xfId="21380"/>
    <cellStyle name="Normal 2 115 2 3 6 3" xfId="21381"/>
    <cellStyle name="Normal 2 115 2 3 6 3 2" xfId="21382"/>
    <cellStyle name="Normal 2 115 2 3 6 4" xfId="21383"/>
    <cellStyle name="Normal 2 115 2 3 7" xfId="21384"/>
    <cellStyle name="Normal 2 115 2 3 7 2" xfId="21385"/>
    <cellStyle name="Normal 2 115 2 3 7 2 2" xfId="21386"/>
    <cellStyle name="Normal 2 115 2 3 7 3" xfId="21387"/>
    <cellStyle name="Normal 2 115 2 3 8" xfId="21388"/>
    <cellStyle name="Normal 2 115 2 3 8 2" xfId="21389"/>
    <cellStyle name="Normal 2 115 2 3 8 2 2" xfId="21390"/>
    <cellStyle name="Normal 2 115 2 3 8 3" xfId="21391"/>
    <cellStyle name="Normal 2 115 2 3 9" xfId="21392"/>
    <cellStyle name="Normal 2 115 2 3 9 2" xfId="21393"/>
    <cellStyle name="Normal 2 115 2 4" xfId="21394"/>
    <cellStyle name="Normal 2 115 2 4 10" xfId="21395"/>
    <cellStyle name="Normal 2 115 2 4 10 2" xfId="21396"/>
    <cellStyle name="Normal 2 115 2 4 11" xfId="21397"/>
    <cellStyle name="Normal 2 115 2 4 2" xfId="21398"/>
    <cellStyle name="Normal 2 115 2 4 2 2" xfId="21399"/>
    <cellStyle name="Normal 2 115 2 4 2 2 2" xfId="21400"/>
    <cellStyle name="Normal 2 115 2 4 2 2 2 2" xfId="21401"/>
    <cellStyle name="Normal 2 115 2 4 2 2 2 2 2" xfId="21402"/>
    <cellStyle name="Normal 2 115 2 4 2 2 2 2 2 2" xfId="21403"/>
    <cellStyle name="Normal 2 115 2 4 2 2 2 2 3" xfId="21404"/>
    <cellStyle name="Normal 2 115 2 4 2 2 2 3" xfId="21405"/>
    <cellStyle name="Normal 2 115 2 4 2 2 2 3 2" xfId="21406"/>
    <cellStyle name="Normal 2 115 2 4 2 2 2 3 2 2" xfId="21407"/>
    <cellStyle name="Normal 2 115 2 4 2 2 2 3 3" xfId="21408"/>
    <cellStyle name="Normal 2 115 2 4 2 2 2 4" xfId="21409"/>
    <cellStyle name="Normal 2 115 2 4 2 2 2 4 2" xfId="21410"/>
    <cellStyle name="Normal 2 115 2 4 2 2 2 5" xfId="21411"/>
    <cellStyle name="Normal 2 115 2 4 2 2 3" xfId="21412"/>
    <cellStyle name="Normal 2 115 2 4 2 2 3 2" xfId="21413"/>
    <cellStyle name="Normal 2 115 2 4 2 2 3 2 2" xfId="21414"/>
    <cellStyle name="Normal 2 115 2 4 2 2 3 3" xfId="21415"/>
    <cellStyle name="Normal 2 115 2 4 2 2 4" xfId="21416"/>
    <cellStyle name="Normal 2 115 2 4 2 2 4 2" xfId="21417"/>
    <cellStyle name="Normal 2 115 2 4 2 2 4 2 2" xfId="21418"/>
    <cellStyle name="Normal 2 115 2 4 2 2 4 3" xfId="21419"/>
    <cellStyle name="Normal 2 115 2 4 2 2 5" xfId="21420"/>
    <cellStyle name="Normal 2 115 2 4 2 2 5 2" xfId="21421"/>
    <cellStyle name="Normal 2 115 2 4 2 2 6" xfId="21422"/>
    <cellStyle name="Normal 2 115 2 4 2 2 6 2" xfId="21423"/>
    <cellStyle name="Normal 2 115 2 4 2 2 7" xfId="21424"/>
    <cellStyle name="Normal 2 115 2 4 2 3" xfId="21425"/>
    <cellStyle name="Normal 2 115 2 4 2 3 2" xfId="21426"/>
    <cellStyle name="Normal 2 115 2 4 2 3 2 2" xfId="21427"/>
    <cellStyle name="Normal 2 115 2 4 2 3 2 2 2" xfId="21428"/>
    <cellStyle name="Normal 2 115 2 4 2 3 2 3" xfId="21429"/>
    <cellStyle name="Normal 2 115 2 4 2 3 3" xfId="21430"/>
    <cellStyle name="Normal 2 115 2 4 2 3 3 2" xfId="21431"/>
    <cellStyle name="Normal 2 115 2 4 2 3 3 2 2" xfId="21432"/>
    <cellStyle name="Normal 2 115 2 4 2 3 3 3" xfId="21433"/>
    <cellStyle name="Normal 2 115 2 4 2 3 4" xfId="21434"/>
    <cellStyle name="Normal 2 115 2 4 2 3 4 2" xfId="21435"/>
    <cellStyle name="Normal 2 115 2 4 2 3 5" xfId="21436"/>
    <cellStyle name="Normal 2 115 2 4 2 4" xfId="21437"/>
    <cellStyle name="Normal 2 115 2 4 2 4 2" xfId="21438"/>
    <cellStyle name="Normal 2 115 2 4 2 4 2 2" xfId="21439"/>
    <cellStyle name="Normal 2 115 2 4 2 4 3" xfId="21440"/>
    <cellStyle name="Normal 2 115 2 4 2 5" xfId="21441"/>
    <cellStyle name="Normal 2 115 2 4 2 5 2" xfId="21442"/>
    <cellStyle name="Normal 2 115 2 4 2 5 2 2" xfId="21443"/>
    <cellStyle name="Normal 2 115 2 4 2 5 3" xfId="21444"/>
    <cellStyle name="Normal 2 115 2 4 2 6" xfId="21445"/>
    <cellStyle name="Normal 2 115 2 4 2 6 2" xfId="21446"/>
    <cellStyle name="Normal 2 115 2 4 2 7" xfId="21447"/>
    <cellStyle name="Normal 2 115 2 4 2 7 2" xfId="21448"/>
    <cellStyle name="Normal 2 115 2 4 2 8" xfId="21449"/>
    <cellStyle name="Normal 2 115 2 4 3" xfId="21450"/>
    <cellStyle name="Normal 2 115 2 4 3 2" xfId="21451"/>
    <cellStyle name="Normal 2 115 2 4 3 2 2" xfId="21452"/>
    <cellStyle name="Normal 2 115 2 4 3 2 2 2" xfId="21453"/>
    <cellStyle name="Normal 2 115 2 4 3 2 2 2 2" xfId="21454"/>
    <cellStyle name="Normal 2 115 2 4 3 2 2 3" xfId="21455"/>
    <cellStyle name="Normal 2 115 2 4 3 2 3" xfId="21456"/>
    <cellStyle name="Normal 2 115 2 4 3 2 3 2" xfId="21457"/>
    <cellStyle name="Normal 2 115 2 4 3 2 3 2 2" xfId="21458"/>
    <cellStyle name="Normal 2 115 2 4 3 2 3 3" xfId="21459"/>
    <cellStyle name="Normal 2 115 2 4 3 2 4" xfId="21460"/>
    <cellStyle name="Normal 2 115 2 4 3 2 4 2" xfId="21461"/>
    <cellStyle name="Normal 2 115 2 4 3 2 5" xfId="21462"/>
    <cellStyle name="Normal 2 115 2 4 3 3" xfId="21463"/>
    <cellStyle name="Normal 2 115 2 4 3 3 2" xfId="21464"/>
    <cellStyle name="Normal 2 115 2 4 3 3 2 2" xfId="21465"/>
    <cellStyle name="Normal 2 115 2 4 3 3 3" xfId="21466"/>
    <cellStyle name="Normal 2 115 2 4 3 4" xfId="21467"/>
    <cellStyle name="Normal 2 115 2 4 3 4 2" xfId="21468"/>
    <cellStyle name="Normal 2 115 2 4 3 4 2 2" xfId="21469"/>
    <cellStyle name="Normal 2 115 2 4 3 4 3" xfId="21470"/>
    <cellStyle name="Normal 2 115 2 4 3 5" xfId="21471"/>
    <cellStyle name="Normal 2 115 2 4 3 5 2" xfId="21472"/>
    <cellStyle name="Normal 2 115 2 4 3 6" xfId="21473"/>
    <cellStyle name="Normal 2 115 2 4 3 6 2" xfId="21474"/>
    <cellStyle name="Normal 2 115 2 4 3 7" xfId="21475"/>
    <cellStyle name="Normal 2 115 2 4 4" xfId="21476"/>
    <cellStyle name="Normal 2 115 2 4 4 2" xfId="21477"/>
    <cellStyle name="Normal 2 115 2 4 4 2 2" xfId="21478"/>
    <cellStyle name="Normal 2 115 2 4 4 2 2 2" xfId="21479"/>
    <cellStyle name="Normal 2 115 2 4 4 2 2 2 2" xfId="21480"/>
    <cellStyle name="Normal 2 115 2 4 4 2 2 3" xfId="21481"/>
    <cellStyle name="Normal 2 115 2 4 4 2 3" xfId="21482"/>
    <cellStyle name="Normal 2 115 2 4 4 2 3 2" xfId="21483"/>
    <cellStyle name="Normal 2 115 2 4 4 2 3 2 2" xfId="21484"/>
    <cellStyle name="Normal 2 115 2 4 4 2 3 3" xfId="21485"/>
    <cellStyle name="Normal 2 115 2 4 4 2 4" xfId="21486"/>
    <cellStyle name="Normal 2 115 2 4 4 2 4 2" xfId="21487"/>
    <cellStyle name="Normal 2 115 2 4 4 2 5" xfId="21488"/>
    <cellStyle name="Normal 2 115 2 4 4 3" xfId="21489"/>
    <cellStyle name="Normal 2 115 2 4 4 3 2" xfId="21490"/>
    <cellStyle name="Normal 2 115 2 4 4 3 2 2" xfId="21491"/>
    <cellStyle name="Normal 2 115 2 4 4 3 3" xfId="21492"/>
    <cellStyle name="Normal 2 115 2 4 4 4" xfId="21493"/>
    <cellStyle name="Normal 2 115 2 4 4 4 2" xfId="21494"/>
    <cellStyle name="Normal 2 115 2 4 4 4 2 2" xfId="21495"/>
    <cellStyle name="Normal 2 115 2 4 4 4 3" xfId="21496"/>
    <cellStyle name="Normal 2 115 2 4 4 5" xfId="21497"/>
    <cellStyle name="Normal 2 115 2 4 4 5 2" xfId="21498"/>
    <cellStyle name="Normal 2 115 2 4 4 6" xfId="21499"/>
    <cellStyle name="Normal 2 115 2 4 4 6 2" xfId="21500"/>
    <cellStyle name="Normal 2 115 2 4 4 7" xfId="21501"/>
    <cellStyle name="Normal 2 115 2 4 5" xfId="21502"/>
    <cellStyle name="Normal 2 115 2 4 5 2" xfId="21503"/>
    <cellStyle name="Normal 2 115 2 4 5 2 2" xfId="21504"/>
    <cellStyle name="Normal 2 115 2 4 5 2 2 2" xfId="21505"/>
    <cellStyle name="Normal 2 115 2 4 5 2 3" xfId="21506"/>
    <cellStyle name="Normal 2 115 2 4 5 3" xfId="21507"/>
    <cellStyle name="Normal 2 115 2 4 5 3 2" xfId="21508"/>
    <cellStyle name="Normal 2 115 2 4 5 3 2 2" xfId="21509"/>
    <cellStyle name="Normal 2 115 2 4 5 3 3" xfId="21510"/>
    <cellStyle name="Normal 2 115 2 4 5 4" xfId="21511"/>
    <cellStyle name="Normal 2 115 2 4 5 4 2" xfId="21512"/>
    <cellStyle name="Normal 2 115 2 4 5 5" xfId="21513"/>
    <cellStyle name="Normal 2 115 2 4 6" xfId="21514"/>
    <cellStyle name="Normal 2 115 2 4 6 2" xfId="21515"/>
    <cellStyle name="Normal 2 115 2 4 6 2 2" xfId="21516"/>
    <cellStyle name="Normal 2 115 2 4 6 2 2 2" xfId="21517"/>
    <cellStyle name="Normal 2 115 2 4 6 2 3" xfId="21518"/>
    <cellStyle name="Normal 2 115 2 4 6 3" xfId="21519"/>
    <cellStyle name="Normal 2 115 2 4 6 3 2" xfId="21520"/>
    <cellStyle name="Normal 2 115 2 4 6 4" xfId="21521"/>
    <cellStyle name="Normal 2 115 2 4 7" xfId="21522"/>
    <cellStyle name="Normal 2 115 2 4 7 2" xfId="21523"/>
    <cellStyle name="Normal 2 115 2 4 7 2 2" xfId="21524"/>
    <cellStyle name="Normal 2 115 2 4 7 3" xfId="21525"/>
    <cellStyle name="Normal 2 115 2 4 8" xfId="21526"/>
    <cellStyle name="Normal 2 115 2 4 8 2" xfId="21527"/>
    <cellStyle name="Normal 2 115 2 4 8 2 2" xfId="21528"/>
    <cellStyle name="Normal 2 115 2 4 8 3" xfId="21529"/>
    <cellStyle name="Normal 2 115 2 4 9" xfId="21530"/>
    <cellStyle name="Normal 2 115 2 4 9 2" xfId="21531"/>
    <cellStyle name="Normal 2 115 2 5" xfId="21532"/>
    <cellStyle name="Normal 2 115 2 5 10" xfId="21533"/>
    <cellStyle name="Normal 2 115 2 5 10 2" xfId="21534"/>
    <cellStyle name="Normal 2 115 2 5 11" xfId="21535"/>
    <cellStyle name="Normal 2 115 2 5 2" xfId="21536"/>
    <cellStyle name="Normal 2 115 2 5 2 2" xfId="21537"/>
    <cellStyle name="Normal 2 115 2 5 2 2 2" xfId="21538"/>
    <cellStyle name="Normal 2 115 2 5 2 2 2 2" xfId="21539"/>
    <cellStyle name="Normal 2 115 2 5 2 2 2 2 2" xfId="21540"/>
    <cellStyle name="Normal 2 115 2 5 2 2 2 2 2 2" xfId="21541"/>
    <cellStyle name="Normal 2 115 2 5 2 2 2 2 3" xfId="21542"/>
    <cellStyle name="Normal 2 115 2 5 2 2 2 3" xfId="21543"/>
    <cellStyle name="Normal 2 115 2 5 2 2 2 3 2" xfId="21544"/>
    <cellStyle name="Normal 2 115 2 5 2 2 2 3 2 2" xfId="21545"/>
    <cellStyle name="Normal 2 115 2 5 2 2 2 3 3" xfId="21546"/>
    <cellStyle name="Normal 2 115 2 5 2 2 2 4" xfId="21547"/>
    <cellStyle name="Normal 2 115 2 5 2 2 2 4 2" xfId="21548"/>
    <cellStyle name="Normal 2 115 2 5 2 2 2 5" xfId="21549"/>
    <cellStyle name="Normal 2 115 2 5 2 2 3" xfId="21550"/>
    <cellStyle name="Normal 2 115 2 5 2 2 3 2" xfId="21551"/>
    <cellStyle name="Normal 2 115 2 5 2 2 3 2 2" xfId="21552"/>
    <cellStyle name="Normal 2 115 2 5 2 2 3 3" xfId="21553"/>
    <cellStyle name="Normal 2 115 2 5 2 2 4" xfId="21554"/>
    <cellStyle name="Normal 2 115 2 5 2 2 4 2" xfId="21555"/>
    <cellStyle name="Normal 2 115 2 5 2 2 4 2 2" xfId="21556"/>
    <cellStyle name="Normal 2 115 2 5 2 2 4 3" xfId="21557"/>
    <cellStyle name="Normal 2 115 2 5 2 2 5" xfId="21558"/>
    <cellStyle name="Normal 2 115 2 5 2 2 5 2" xfId="21559"/>
    <cellStyle name="Normal 2 115 2 5 2 2 6" xfId="21560"/>
    <cellStyle name="Normal 2 115 2 5 2 2 6 2" xfId="21561"/>
    <cellStyle name="Normal 2 115 2 5 2 2 7" xfId="21562"/>
    <cellStyle name="Normal 2 115 2 5 2 3" xfId="21563"/>
    <cellStyle name="Normal 2 115 2 5 2 3 2" xfId="21564"/>
    <cellStyle name="Normal 2 115 2 5 2 3 2 2" xfId="21565"/>
    <cellStyle name="Normal 2 115 2 5 2 3 2 2 2" xfId="21566"/>
    <cellStyle name="Normal 2 115 2 5 2 3 2 3" xfId="21567"/>
    <cellStyle name="Normal 2 115 2 5 2 3 3" xfId="21568"/>
    <cellStyle name="Normal 2 115 2 5 2 3 3 2" xfId="21569"/>
    <cellStyle name="Normal 2 115 2 5 2 3 3 2 2" xfId="21570"/>
    <cellStyle name="Normal 2 115 2 5 2 3 3 3" xfId="21571"/>
    <cellStyle name="Normal 2 115 2 5 2 3 4" xfId="21572"/>
    <cellStyle name="Normal 2 115 2 5 2 3 4 2" xfId="21573"/>
    <cellStyle name="Normal 2 115 2 5 2 3 5" xfId="21574"/>
    <cellStyle name="Normal 2 115 2 5 2 4" xfId="21575"/>
    <cellStyle name="Normal 2 115 2 5 2 4 2" xfId="21576"/>
    <cellStyle name="Normal 2 115 2 5 2 4 2 2" xfId="21577"/>
    <cellStyle name="Normal 2 115 2 5 2 4 3" xfId="21578"/>
    <cellStyle name="Normal 2 115 2 5 2 5" xfId="21579"/>
    <cellStyle name="Normal 2 115 2 5 2 5 2" xfId="21580"/>
    <cellStyle name="Normal 2 115 2 5 2 5 2 2" xfId="21581"/>
    <cellStyle name="Normal 2 115 2 5 2 5 3" xfId="21582"/>
    <cellStyle name="Normal 2 115 2 5 2 6" xfId="21583"/>
    <cellStyle name="Normal 2 115 2 5 2 6 2" xfId="21584"/>
    <cellStyle name="Normal 2 115 2 5 2 7" xfId="21585"/>
    <cellStyle name="Normal 2 115 2 5 2 7 2" xfId="21586"/>
    <cellStyle name="Normal 2 115 2 5 2 8" xfId="21587"/>
    <cellStyle name="Normal 2 115 2 5 3" xfId="21588"/>
    <cellStyle name="Normal 2 115 2 5 3 2" xfId="21589"/>
    <cellStyle name="Normal 2 115 2 5 3 2 2" xfId="21590"/>
    <cellStyle name="Normal 2 115 2 5 3 2 2 2" xfId="21591"/>
    <cellStyle name="Normal 2 115 2 5 3 2 2 2 2" xfId="21592"/>
    <cellStyle name="Normal 2 115 2 5 3 2 2 3" xfId="21593"/>
    <cellStyle name="Normal 2 115 2 5 3 2 3" xfId="21594"/>
    <cellStyle name="Normal 2 115 2 5 3 2 3 2" xfId="21595"/>
    <cellStyle name="Normal 2 115 2 5 3 2 3 2 2" xfId="21596"/>
    <cellStyle name="Normal 2 115 2 5 3 2 3 3" xfId="21597"/>
    <cellStyle name="Normal 2 115 2 5 3 2 4" xfId="21598"/>
    <cellStyle name="Normal 2 115 2 5 3 2 4 2" xfId="21599"/>
    <cellStyle name="Normal 2 115 2 5 3 2 5" xfId="21600"/>
    <cellStyle name="Normal 2 115 2 5 3 3" xfId="21601"/>
    <cellStyle name="Normal 2 115 2 5 3 3 2" xfId="21602"/>
    <cellStyle name="Normal 2 115 2 5 3 3 2 2" xfId="21603"/>
    <cellStyle name="Normal 2 115 2 5 3 3 3" xfId="21604"/>
    <cellStyle name="Normal 2 115 2 5 3 4" xfId="21605"/>
    <cellStyle name="Normal 2 115 2 5 3 4 2" xfId="21606"/>
    <cellStyle name="Normal 2 115 2 5 3 4 2 2" xfId="21607"/>
    <cellStyle name="Normal 2 115 2 5 3 4 3" xfId="21608"/>
    <cellStyle name="Normal 2 115 2 5 3 5" xfId="21609"/>
    <cellStyle name="Normal 2 115 2 5 3 5 2" xfId="21610"/>
    <cellStyle name="Normal 2 115 2 5 3 6" xfId="21611"/>
    <cellStyle name="Normal 2 115 2 5 3 6 2" xfId="21612"/>
    <cellStyle name="Normal 2 115 2 5 3 7" xfId="21613"/>
    <cellStyle name="Normal 2 115 2 5 4" xfId="21614"/>
    <cellStyle name="Normal 2 115 2 5 4 2" xfId="21615"/>
    <cellStyle name="Normal 2 115 2 5 4 2 2" xfId="21616"/>
    <cellStyle name="Normal 2 115 2 5 4 2 2 2" xfId="21617"/>
    <cellStyle name="Normal 2 115 2 5 4 2 2 2 2" xfId="21618"/>
    <cellStyle name="Normal 2 115 2 5 4 2 2 3" xfId="21619"/>
    <cellStyle name="Normal 2 115 2 5 4 2 3" xfId="21620"/>
    <cellStyle name="Normal 2 115 2 5 4 2 3 2" xfId="21621"/>
    <cellStyle name="Normal 2 115 2 5 4 2 3 2 2" xfId="21622"/>
    <cellStyle name="Normal 2 115 2 5 4 2 3 3" xfId="21623"/>
    <cellStyle name="Normal 2 115 2 5 4 2 4" xfId="21624"/>
    <cellStyle name="Normal 2 115 2 5 4 2 4 2" xfId="21625"/>
    <cellStyle name="Normal 2 115 2 5 4 2 5" xfId="21626"/>
    <cellStyle name="Normal 2 115 2 5 4 3" xfId="21627"/>
    <cellStyle name="Normal 2 115 2 5 4 3 2" xfId="21628"/>
    <cellStyle name="Normal 2 115 2 5 4 3 2 2" xfId="21629"/>
    <cellStyle name="Normal 2 115 2 5 4 3 3" xfId="21630"/>
    <cellStyle name="Normal 2 115 2 5 4 4" xfId="21631"/>
    <cellStyle name="Normal 2 115 2 5 4 4 2" xfId="21632"/>
    <cellStyle name="Normal 2 115 2 5 4 4 2 2" xfId="21633"/>
    <cellStyle name="Normal 2 115 2 5 4 4 3" xfId="21634"/>
    <cellStyle name="Normal 2 115 2 5 4 5" xfId="21635"/>
    <cellStyle name="Normal 2 115 2 5 4 5 2" xfId="21636"/>
    <cellStyle name="Normal 2 115 2 5 4 6" xfId="21637"/>
    <cellStyle name="Normal 2 115 2 5 4 6 2" xfId="21638"/>
    <cellStyle name="Normal 2 115 2 5 4 7" xfId="21639"/>
    <cellStyle name="Normal 2 115 2 5 5" xfId="21640"/>
    <cellStyle name="Normal 2 115 2 5 5 2" xfId="21641"/>
    <cellStyle name="Normal 2 115 2 5 5 2 2" xfId="21642"/>
    <cellStyle name="Normal 2 115 2 5 5 2 2 2" xfId="21643"/>
    <cellStyle name="Normal 2 115 2 5 5 2 3" xfId="21644"/>
    <cellStyle name="Normal 2 115 2 5 5 3" xfId="21645"/>
    <cellStyle name="Normal 2 115 2 5 5 3 2" xfId="21646"/>
    <cellStyle name="Normal 2 115 2 5 5 3 2 2" xfId="21647"/>
    <cellStyle name="Normal 2 115 2 5 5 3 3" xfId="21648"/>
    <cellStyle name="Normal 2 115 2 5 5 4" xfId="21649"/>
    <cellStyle name="Normal 2 115 2 5 5 4 2" xfId="21650"/>
    <cellStyle name="Normal 2 115 2 5 5 5" xfId="21651"/>
    <cellStyle name="Normal 2 115 2 5 6" xfId="21652"/>
    <cellStyle name="Normal 2 115 2 5 6 2" xfId="21653"/>
    <cellStyle name="Normal 2 115 2 5 6 2 2" xfId="21654"/>
    <cellStyle name="Normal 2 115 2 5 6 2 2 2" xfId="21655"/>
    <cellStyle name="Normal 2 115 2 5 6 2 3" xfId="21656"/>
    <cellStyle name="Normal 2 115 2 5 6 3" xfId="21657"/>
    <cellStyle name="Normal 2 115 2 5 6 3 2" xfId="21658"/>
    <cellStyle name="Normal 2 115 2 5 6 4" xfId="21659"/>
    <cellStyle name="Normal 2 115 2 5 7" xfId="21660"/>
    <cellStyle name="Normal 2 115 2 5 7 2" xfId="21661"/>
    <cellStyle name="Normal 2 115 2 5 7 2 2" xfId="21662"/>
    <cellStyle name="Normal 2 115 2 5 7 3" xfId="21663"/>
    <cellStyle name="Normal 2 115 2 5 8" xfId="21664"/>
    <cellStyle name="Normal 2 115 2 5 8 2" xfId="21665"/>
    <cellStyle name="Normal 2 115 2 5 8 2 2" xfId="21666"/>
    <cellStyle name="Normal 2 115 2 5 8 3" xfId="21667"/>
    <cellStyle name="Normal 2 115 2 5 9" xfId="21668"/>
    <cellStyle name="Normal 2 115 2 5 9 2" xfId="21669"/>
    <cellStyle name="Normal 2 115 2 6" xfId="21670"/>
    <cellStyle name="Normal 2 115 2 6 2" xfId="21671"/>
    <cellStyle name="Normal 2 115 2 6 2 2" xfId="21672"/>
    <cellStyle name="Normal 2 115 2 6 2 2 2" xfId="21673"/>
    <cellStyle name="Normal 2 115 2 6 2 2 2 2" xfId="21674"/>
    <cellStyle name="Normal 2 115 2 6 2 2 2 2 2" xfId="21675"/>
    <cellStyle name="Normal 2 115 2 6 2 2 2 3" xfId="21676"/>
    <cellStyle name="Normal 2 115 2 6 2 2 3" xfId="21677"/>
    <cellStyle name="Normal 2 115 2 6 2 2 3 2" xfId="21678"/>
    <cellStyle name="Normal 2 115 2 6 2 2 3 2 2" xfId="21679"/>
    <cellStyle name="Normal 2 115 2 6 2 2 3 3" xfId="21680"/>
    <cellStyle name="Normal 2 115 2 6 2 2 4" xfId="21681"/>
    <cellStyle name="Normal 2 115 2 6 2 2 4 2" xfId="21682"/>
    <cellStyle name="Normal 2 115 2 6 2 2 5" xfId="21683"/>
    <cellStyle name="Normal 2 115 2 6 2 3" xfId="21684"/>
    <cellStyle name="Normal 2 115 2 6 2 3 2" xfId="21685"/>
    <cellStyle name="Normal 2 115 2 6 2 3 2 2" xfId="21686"/>
    <cellStyle name="Normal 2 115 2 6 2 3 3" xfId="21687"/>
    <cellStyle name="Normal 2 115 2 6 2 4" xfId="21688"/>
    <cellStyle name="Normal 2 115 2 6 2 4 2" xfId="21689"/>
    <cellStyle name="Normal 2 115 2 6 2 4 2 2" xfId="21690"/>
    <cellStyle name="Normal 2 115 2 6 2 4 3" xfId="21691"/>
    <cellStyle name="Normal 2 115 2 6 2 5" xfId="21692"/>
    <cellStyle name="Normal 2 115 2 6 2 5 2" xfId="21693"/>
    <cellStyle name="Normal 2 115 2 6 2 6" xfId="21694"/>
    <cellStyle name="Normal 2 115 2 6 2 6 2" xfId="21695"/>
    <cellStyle name="Normal 2 115 2 6 2 7" xfId="21696"/>
    <cellStyle name="Normal 2 115 2 6 3" xfId="21697"/>
    <cellStyle name="Normal 2 115 2 6 3 2" xfId="21698"/>
    <cellStyle name="Normal 2 115 2 6 3 2 2" xfId="21699"/>
    <cellStyle name="Normal 2 115 2 6 3 2 2 2" xfId="21700"/>
    <cellStyle name="Normal 2 115 2 6 3 2 3" xfId="21701"/>
    <cellStyle name="Normal 2 115 2 6 3 3" xfId="21702"/>
    <cellStyle name="Normal 2 115 2 6 3 3 2" xfId="21703"/>
    <cellStyle name="Normal 2 115 2 6 3 3 2 2" xfId="21704"/>
    <cellStyle name="Normal 2 115 2 6 3 3 3" xfId="21705"/>
    <cellStyle name="Normal 2 115 2 6 3 4" xfId="21706"/>
    <cellStyle name="Normal 2 115 2 6 3 4 2" xfId="21707"/>
    <cellStyle name="Normal 2 115 2 6 3 5" xfId="21708"/>
    <cellStyle name="Normal 2 115 2 6 4" xfId="21709"/>
    <cellStyle name="Normal 2 115 2 6 4 2" xfId="21710"/>
    <cellStyle name="Normal 2 115 2 6 4 2 2" xfId="21711"/>
    <cellStyle name="Normal 2 115 2 6 4 3" xfId="21712"/>
    <cellStyle name="Normal 2 115 2 6 5" xfId="21713"/>
    <cellStyle name="Normal 2 115 2 6 5 2" xfId="21714"/>
    <cellStyle name="Normal 2 115 2 6 5 2 2" xfId="21715"/>
    <cellStyle name="Normal 2 115 2 6 5 3" xfId="21716"/>
    <cellStyle name="Normal 2 115 2 6 6" xfId="21717"/>
    <cellStyle name="Normal 2 115 2 6 6 2" xfId="21718"/>
    <cellStyle name="Normal 2 115 2 6 7" xfId="21719"/>
    <cellStyle name="Normal 2 115 2 6 7 2" xfId="21720"/>
    <cellStyle name="Normal 2 115 2 6 8" xfId="21721"/>
    <cellStyle name="Normal 2 115 2 7" xfId="21722"/>
    <cellStyle name="Normal 2 115 2 7 2" xfId="21723"/>
    <cellStyle name="Normal 2 115 2 7 2 2" xfId="21724"/>
    <cellStyle name="Normal 2 115 2 7 2 2 2" xfId="21725"/>
    <cellStyle name="Normal 2 115 2 7 2 2 2 2" xfId="21726"/>
    <cellStyle name="Normal 2 115 2 7 2 2 3" xfId="21727"/>
    <cellStyle name="Normal 2 115 2 7 2 3" xfId="21728"/>
    <cellStyle name="Normal 2 115 2 7 2 3 2" xfId="21729"/>
    <cellStyle name="Normal 2 115 2 7 2 3 2 2" xfId="21730"/>
    <cellStyle name="Normal 2 115 2 7 2 3 3" xfId="21731"/>
    <cellStyle name="Normal 2 115 2 7 2 4" xfId="21732"/>
    <cellStyle name="Normal 2 115 2 7 2 4 2" xfId="21733"/>
    <cellStyle name="Normal 2 115 2 7 2 5" xfId="21734"/>
    <cellStyle name="Normal 2 115 2 7 3" xfId="21735"/>
    <cellStyle name="Normal 2 115 2 7 3 2" xfId="21736"/>
    <cellStyle name="Normal 2 115 2 7 3 2 2" xfId="21737"/>
    <cellStyle name="Normal 2 115 2 7 3 3" xfId="21738"/>
    <cellStyle name="Normal 2 115 2 7 4" xfId="21739"/>
    <cellStyle name="Normal 2 115 2 7 4 2" xfId="21740"/>
    <cellStyle name="Normal 2 115 2 7 4 2 2" xfId="21741"/>
    <cellStyle name="Normal 2 115 2 7 4 3" xfId="21742"/>
    <cellStyle name="Normal 2 115 2 7 5" xfId="21743"/>
    <cellStyle name="Normal 2 115 2 7 5 2" xfId="21744"/>
    <cellStyle name="Normal 2 115 2 7 6" xfId="21745"/>
    <cellStyle name="Normal 2 115 2 7 6 2" xfId="21746"/>
    <cellStyle name="Normal 2 115 2 7 7" xfId="21747"/>
    <cellStyle name="Normal 2 115 2 8" xfId="21748"/>
    <cellStyle name="Normal 2 115 2 8 2" xfId="21749"/>
    <cellStyle name="Normal 2 115 2 8 2 2" xfId="21750"/>
    <cellStyle name="Normal 2 115 2 8 2 2 2" xfId="21751"/>
    <cellStyle name="Normal 2 115 2 8 2 2 2 2" xfId="21752"/>
    <cellStyle name="Normal 2 115 2 8 2 2 3" xfId="21753"/>
    <cellStyle name="Normal 2 115 2 8 2 3" xfId="21754"/>
    <cellStyle name="Normal 2 115 2 8 2 3 2" xfId="21755"/>
    <cellStyle name="Normal 2 115 2 8 2 3 2 2" xfId="21756"/>
    <cellStyle name="Normal 2 115 2 8 2 3 3" xfId="21757"/>
    <cellStyle name="Normal 2 115 2 8 2 4" xfId="21758"/>
    <cellStyle name="Normal 2 115 2 8 2 4 2" xfId="21759"/>
    <cellStyle name="Normal 2 115 2 8 2 5" xfId="21760"/>
    <cellStyle name="Normal 2 115 2 8 3" xfId="21761"/>
    <cellStyle name="Normal 2 115 2 8 3 2" xfId="21762"/>
    <cellStyle name="Normal 2 115 2 8 3 2 2" xfId="21763"/>
    <cellStyle name="Normal 2 115 2 8 3 3" xfId="21764"/>
    <cellStyle name="Normal 2 115 2 8 4" xfId="21765"/>
    <cellStyle name="Normal 2 115 2 8 4 2" xfId="21766"/>
    <cellStyle name="Normal 2 115 2 8 4 2 2" xfId="21767"/>
    <cellStyle name="Normal 2 115 2 8 4 3" xfId="21768"/>
    <cellStyle name="Normal 2 115 2 8 5" xfId="21769"/>
    <cellStyle name="Normal 2 115 2 8 5 2" xfId="21770"/>
    <cellStyle name="Normal 2 115 2 8 6" xfId="21771"/>
    <cellStyle name="Normal 2 115 2 8 6 2" xfId="21772"/>
    <cellStyle name="Normal 2 115 2 8 7" xfId="21773"/>
    <cellStyle name="Normal 2 115 2 9" xfId="21774"/>
    <cellStyle name="Normal 2 115 2 9 2" xfId="21775"/>
    <cellStyle name="Normal 2 115 2 9 2 2" xfId="21776"/>
    <cellStyle name="Normal 2 115 2 9 2 2 2" xfId="21777"/>
    <cellStyle name="Normal 2 115 2 9 2 3" xfId="21778"/>
    <cellStyle name="Normal 2 115 2 9 3" xfId="21779"/>
    <cellStyle name="Normal 2 115 2 9 3 2" xfId="21780"/>
    <cellStyle name="Normal 2 115 2 9 3 2 2" xfId="21781"/>
    <cellStyle name="Normal 2 115 2 9 3 3" xfId="21782"/>
    <cellStyle name="Normal 2 115 2 9 4" xfId="21783"/>
    <cellStyle name="Normal 2 115 2 9 4 2" xfId="21784"/>
    <cellStyle name="Normal 2 115 2 9 5" xfId="21785"/>
    <cellStyle name="Normal 2 115 3" xfId="21786"/>
    <cellStyle name="Normal 2 115 3 10" xfId="21787"/>
    <cellStyle name="Normal 2 115 3 10 2" xfId="21788"/>
    <cellStyle name="Normal 2 115 3 11" xfId="21789"/>
    <cellStyle name="Normal 2 115 3 11 2" xfId="21790"/>
    <cellStyle name="Normal 2 115 3 12" xfId="21791"/>
    <cellStyle name="Normal 2 115 3 2" xfId="21792"/>
    <cellStyle name="Normal 2 115 3 2 10" xfId="21793"/>
    <cellStyle name="Normal 2 115 3 2 10 2" xfId="21794"/>
    <cellStyle name="Normal 2 115 3 2 11" xfId="21795"/>
    <cellStyle name="Normal 2 115 3 2 2" xfId="21796"/>
    <cellStyle name="Normal 2 115 3 2 2 2" xfId="21797"/>
    <cellStyle name="Normal 2 115 3 2 2 2 2" xfId="21798"/>
    <cellStyle name="Normal 2 115 3 2 2 2 2 2" xfId="21799"/>
    <cellStyle name="Normal 2 115 3 2 2 2 2 2 2" xfId="21800"/>
    <cellStyle name="Normal 2 115 3 2 2 2 2 2 2 2" xfId="21801"/>
    <cellStyle name="Normal 2 115 3 2 2 2 2 2 3" xfId="21802"/>
    <cellStyle name="Normal 2 115 3 2 2 2 2 3" xfId="21803"/>
    <cellStyle name="Normal 2 115 3 2 2 2 2 3 2" xfId="21804"/>
    <cellStyle name="Normal 2 115 3 2 2 2 2 3 2 2" xfId="21805"/>
    <cellStyle name="Normal 2 115 3 2 2 2 2 3 3" xfId="21806"/>
    <cellStyle name="Normal 2 115 3 2 2 2 2 4" xfId="21807"/>
    <cellStyle name="Normal 2 115 3 2 2 2 2 4 2" xfId="21808"/>
    <cellStyle name="Normal 2 115 3 2 2 2 2 5" xfId="21809"/>
    <cellStyle name="Normal 2 115 3 2 2 2 3" xfId="21810"/>
    <cellStyle name="Normal 2 115 3 2 2 2 3 2" xfId="21811"/>
    <cellStyle name="Normal 2 115 3 2 2 2 3 2 2" xfId="21812"/>
    <cellStyle name="Normal 2 115 3 2 2 2 3 3" xfId="21813"/>
    <cellStyle name="Normal 2 115 3 2 2 2 4" xfId="21814"/>
    <cellStyle name="Normal 2 115 3 2 2 2 4 2" xfId="21815"/>
    <cellStyle name="Normal 2 115 3 2 2 2 4 2 2" xfId="21816"/>
    <cellStyle name="Normal 2 115 3 2 2 2 4 3" xfId="21817"/>
    <cellStyle name="Normal 2 115 3 2 2 2 5" xfId="21818"/>
    <cellStyle name="Normal 2 115 3 2 2 2 5 2" xfId="21819"/>
    <cellStyle name="Normal 2 115 3 2 2 2 6" xfId="21820"/>
    <cellStyle name="Normal 2 115 3 2 2 2 6 2" xfId="21821"/>
    <cellStyle name="Normal 2 115 3 2 2 2 7" xfId="21822"/>
    <cellStyle name="Normal 2 115 3 2 2 3" xfId="21823"/>
    <cellStyle name="Normal 2 115 3 2 2 3 2" xfId="21824"/>
    <cellStyle name="Normal 2 115 3 2 2 3 2 2" xfId="21825"/>
    <cellStyle name="Normal 2 115 3 2 2 3 2 2 2" xfId="21826"/>
    <cellStyle name="Normal 2 115 3 2 2 3 2 3" xfId="21827"/>
    <cellStyle name="Normal 2 115 3 2 2 3 3" xfId="21828"/>
    <cellStyle name="Normal 2 115 3 2 2 3 3 2" xfId="21829"/>
    <cellStyle name="Normal 2 115 3 2 2 3 3 2 2" xfId="21830"/>
    <cellStyle name="Normal 2 115 3 2 2 3 3 3" xfId="21831"/>
    <cellStyle name="Normal 2 115 3 2 2 3 4" xfId="21832"/>
    <cellStyle name="Normal 2 115 3 2 2 3 4 2" xfId="21833"/>
    <cellStyle name="Normal 2 115 3 2 2 3 5" xfId="21834"/>
    <cellStyle name="Normal 2 115 3 2 2 4" xfId="21835"/>
    <cellStyle name="Normal 2 115 3 2 2 4 2" xfId="21836"/>
    <cellStyle name="Normal 2 115 3 2 2 4 2 2" xfId="21837"/>
    <cellStyle name="Normal 2 115 3 2 2 4 3" xfId="21838"/>
    <cellStyle name="Normal 2 115 3 2 2 5" xfId="21839"/>
    <cellStyle name="Normal 2 115 3 2 2 5 2" xfId="21840"/>
    <cellStyle name="Normal 2 115 3 2 2 5 2 2" xfId="21841"/>
    <cellStyle name="Normal 2 115 3 2 2 5 3" xfId="21842"/>
    <cellStyle name="Normal 2 115 3 2 2 6" xfId="21843"/>
    <cellStyle name="Normal 2 115 3 2 2 6 2" xfId="21844"/>
    <cellStyle name="Normal 2 115 3 2 2 7" xfId="21845"/>
    <cellStyle name="Normal 2 115 3 2 2 7 2" xfId="21846"/>
    <cellStyle name="Normal 2 115 3 2 2 8" xfId="21847"/>
    <cellStyle name="Normal 2 115 3 2 3" xfId="21848"/>
    <cellStyle name="Normal 2 115 3 2 3 2" xfId="21849"/>
    <cellStyle name="Normal 2 115 3 2 3 2 2" xfId="21850"/>
    <cellStyle name="Normal 2 115 3 2 3 2 2 2" xfId="21851"/>
    <cellStyle name="Normal 2 115 3 2 3 2 2 2 2" xfId="21852"/>
    <cellStyle name="Normal 2 115 3 2 3 2 2 3" xfId="21853"/>
    <cellStyle name="Normal 2 115 3 2 3 2 3" xfId="21854"/>
    <cellStyle name="Normal 2 115 3 2 3 2 3 2" xfId="21855"/>
    <cellStyle name="Normal 2 115 3 2 3 2 3 2 2" xfId="21856"/>
    <cellStyle name="Normal 2 115 3 2 3 2 3 3" xfId="21857"/>
    <cellStyle name="Normal 2 115 3 2 3 2 4" xfId="21858"/>
    <cellStyle name="Normal 2 115 3 2 3 2 4 2" xfId="21859"/>
    <cellStyle name="Normal 2 115 3 2 3 2 5" xfId="21860"/>
    <cellStyle name="Normal 2 115 3 2 3 3" xfId="21861"/>
    <cellStyle name="Normal 2 115 3 2 3 3 2" xfId="21862"/>
    <cellStyle name="Normal 2 115 3 2 3 3 2 2" xfId="21863"/>
    <cellStyle name="Normal 2 115 3 2 3 3 3" xfId="21864"/>
    <cellStyle name="Normal 2 115 3 2 3 4" xfId="21865"/>
    <cellStyle name="Normal 2 115 3 2 3 4 2" xfId="21866"/>
    <cellStyle name="Normal 2 115 3 2 3 4 2 2" xfId="21867"/>
    <cellStyle name="Normal 2 115 3 2 3 4 3" xfId="21868"/>
    <cellStyle name="Normal 2 115 3 2 3 5" xfId="21869"/>
    <cellStyle name="Normal 2 115 3 2 3 5 2" xfId="21870"/>
    <cellStyle name="Normal 2 115 3 2 3 6" xfId="21871"/>
    <cellStyle name="Normal 2 115 3 2 3 6 2" xfId="21872"/>
    <cellStyle name="Normal 2 115 3 2 3 7" xfId="21873"/>
    <cellStyle name="Normal 2 115 3 2 4" xfId="21874"/>
    <cellStyle name="Normal 2 115 3 2 4 2" xfId="21875"/>
    <cellStyle name="Normal 2 115 3 2 4 2 2" xfId="21876"/>
    <cellStyle name="Normal 2 115 3 2 4 2 2 2" xfId="21877"/>
    <cellStyle name="Normal 2 115 3 2 4 2 2 2 2" xfId="21878"/>
    <cellStyle name="Normal 2 115 3 2 4 2 2 3" xfId="21879"/>
    <cellStyle name="Normal 2 115 3 2 4 2 3" xfId="21880"/>
    <cellStyle name="Normal 2 115 3 2 4 2 3 2" xfId="21881"/>
    <cellStyle name="Normal 2 115 3 2 4 2 3 2 2" xfId="21882"/>
    <cellStyle name="Normal 2 115 3 2 4 2 3 3" xfId="21883"/>
    <cellStyle name="Normal 2 115 3 2 4 2 4" xfId="21884"/>
    <cellStyle name="Normal 2 115 3 2 4 2 4 2" xfId="21885"/>
    <cellStyle name="Normal 2 115 3 2 4 2 5" xfId="21886"/>
    <cellStyle name="Normal 2 115 3 2 4 3" xfId="21887"/>
    <cellStyle name="Normal 2 115 3 2 4 3 2" xfId="21888"/>
    <cellStyle name="Normal 2 115 3 2 4 3 2 2" xfId="21889"/>
    <cellStyle name="Normal 2 115 3 2 4 3 3" xfId="21890"/>
    <cellStyle name="Normal 2 115 3 2 4 4" xfId="21891"/>
    <cellStyle name="Normal 2 115 3 2 4 4 2" xfId="21892"/>
    <cellStyle name="Normal 2 115 3 2 4 4 2 2" xfId="21893"/>
    <cellStyle name="Normal 2 115 3 2 4 4 3" xfId="21894"/>
    <cellStyle name="Normal 2 115 3 2 4 5" xfId="21895"/>
    <cellStyle name="Normal 2 115 3 2 4 5 2" xfId="21896"/>
    <cellStyle name="Normal 2 115 3 2 4 6" xfId="21897"/>
    <cellStyle name="Normal 2 115 3 2 4 6 2" xfId="21898"/>
    <cellStyle name="Normal 2 115 3 2 4 7" xfId="21899"/>
    <cellStyle name="Normal 2 115 3 2 5" xfId="21900"/>
    <cellStyle name="Normal 2 115 3 2 5 2" xfId="21901"/>
    <cellStyle name="Normal 2 115 3 2 5 2 2" xfId="21902"/>
    <cellStyle name="Normal 2 115 3 2 5 2 2 2" xfId="21903"/>
    <cellStyle name="Normal 2 115 3 2 5 2 3" xfId="21904"/>
    <cellStyle name="Normal 2 115 3 2 5 3" xfId="21905"/>
    <cellStyle name="Normal 2 115 3 2 5 3 2" xfId="21906"/>
    <cellStyle name="Normal 2 115 3 2 5 3 2 2" xfId="21907"/>
    <cellStyle name="Normal 2 115 3 2 5 3 3" xfId="21908"/>
    <cellStyle name="Normal 2 115 3 2 5 4" xfId="21909"/>
    <cellStyle name="Normal 2 115 3 2 5 4 2" xfId="21910"/>
    <cellStyle name="Normal 2 115 3 2 5 5" xfId="21911"/>
    <cellStyle name="Normal 2 115 3 2 6" xfId="21912"/>
    <cellStyle name="Normal 2 115 3 2 6 2" xfId="21913"/>
    <cellStyle name="Normal 2 115 3 2 6 2 2" xfId="21914"/>
    <cellStyle name="Normal 2 115 3 2 6 2 2 2" xfId="21915"/>
    <cellStyle name="Normal 2 115 3 2 6 2 3" xfId="21916"/>
    <cellStyle name="Normal 2 115 3 2 6 3" xfId="21917"/>
    <cellStyle name="Normal 2 115 3 2 6 3 2" xfId="21918"/>
    <cellStyle name="Normal 2 115 3 2 6 4" xfId="21919"/>
    <cellStyle name="Normal 2 115 3 2 7" xfId="21920"/>
    <cellStyle name="Normal 2 115 3 2 7 2" xfId="21921"/>
    <cellStyle name="Normal 2 115 3 2 7 2 2" xfId="21922"/>
    <cellStyle name="Normal 2 115 3 2 7 3" xfId="21923"/>
    <cellStyle name="Normal 2 115 3 2 8" xfId="21924"/>
    <cellStyle name="Normal 2 115 3 2 8 2" xfId="21925"/>
    <cellStyle name="Normal 2 115 3 2 8 2 2" xfId="21926"/>
    <cellStyle name="Normal 2 115 3 2 8 3" xfId="21927"/>
    <cellStyle name="Normal 2 115 3 2 9" xfId="21928"/>
    <cellStyle name="Normal 2 115 3 2 9 2" xfId="21929"/>
    <cellStyle name="Normal 2 115 3 3" xfId="21930"/>
    <cellStyle name="Normal 2 115 3 3 2" xfId="21931"/>
    <cellStyle name="Normal 2 115 3 3 2 2" xfId="21932"/>
    <cellStyle name="Normal 2 115 3 3 2 2 2" xfId="21933"/>
    <cellStyle name="Normal 2 115 3 3 2 2 2 2" xfId="21934"/>
    <cellStyle name="Normal 2 115 3 3 2 2 2 2 2" xfId="21935"/>
    <cellStyle name="Normal 2 115 3 3 2 2 2 3" xfId="21936"/>
    <cellStyle name="Normal 2 115 3 3 2 2 3" xfId="21937"/>
    <cellStyle name="Normal 2 115 3 3 2 2 3 2" xfId="21938"/>
    <cellStyle name="Normal 2 115 3 3 2 2 3 2 2" xfId="21939"/>
    <cellStyle name="Normal 2 115 3 3 2 2 3 3" xfId="21940"/>
    <cellStyle name="Normal 2 115 3 3 2 2 4" xfId="21941"/>
    <cellStyle name="Normal 2 115 3 3 2 2 4 2" xfId="21942"/>
    <cellStyle name="Normal 2 115 3 3 2 2 5" xfId="21943"/>
    <cellStyle name="Normal 2 115 3 3 2 3" xfId="21944"/>
    <cellStyle name="Normal 2 115 3 3 2 3 2" xfId="21945"/>
    <cellStyle name="Normal 2 115 3 3 2 3 2 2" xfId="21946"/>
    <cellStyle name="Normal 2 115 3 3 2 3 3" xfId="21947"/>
    <cellStyle name="Normal 2 115 3 3 2 4" xfId="21948"/>
    <cellStyle name="Normal 2 115 3 3 2 4 2" xfId="21949"/>
    <cellStyle name="Normal 2 115 3 3 2 4 2 2" xfId="21950"/>
    <cellStyle name="Normal 2 115 3 3 2 4 3" xfId="21951"/>
    <cellStyle name="Normal 2 115 3 3 2 5" xfId="21952"/>
    <cellStyle name="Normal 2 115 3 3 2 5 2" xfId="21953"/>
    <cellStyle name="Normal 2 115 3 3 2 6" xfId="21954"/>
    <cellStyle name="Normal 2 115 3 3 2 6 2" xfId="21955"/>
    <cellStyle name="Normal 2 115 3 3 2 7" xfId="21956"/>
    <cellStyle name="Normal 2 115 3 3 3" xfId="21957"/>
    <cellStyle name="Normal 2 115 3 3 3 2" xfId="21958"/>
    <cellStyle name="Normal 2 115 3 3 3 2 2" xfId="21959"/>
    <cellStyle name="Normal 2 115 3 3 3 2 2 2" xfId="21960"/>
    <cellStyle name="Normal 2 115 3 3 3 2 3" xfId="21961"/>
    <cellStyle name="Normal 2 115 3 3 3 3" xfId="21962"/>
    <cellStyle name="Normal 2 115 3 3 3 3 2" xfId="21963"/>
    <cellStyle name="Normal 2 115 3 3 3 3 2 2" xfId="21964"/>
    <cellStyle name="Normal 2 115 3 3 3 3 3" xfId="21965"/>
    <cellStyle name="Normal 2 115 3 3 3 4" xfId="21966"/>
    <cellStyle name="Normal 2 115 3 3 3 4 2" xfId="21967"/>
    <cellStyle name="Normal 2 115 3 3 3 5" xfId="21968"/>
    <cellStyle name="Normal 2 115 3 3 4" xfId="21969"/>
    <cellStyle name="Normal 2 115 3 3 4 2" xfId="21970"/>
    <cellStyle name="Normal 2 115 3 3 4 2 2" xfId="21971"/>
    <cellStyle name="Normal 2 115 3 3 4 3" xfId="21972"/>
    <cellStyle name="Normal 2 115 3 3 5" xfId="21973"/>
    <cellStyle name="Normal 2 115 3 3 5 2" xfId="21974"/>
    <cellStyle name="Normal 2 115 3 3 5 2 2" xfId="21975"/>
    <cellStyle name="Normal 2 115 3 3 5 3" xfId="21976"/>
    <cellStyle name="Normal 2 115 3 3 6" xfId="21977"/>
    <cellStyle name="Normal 2 115 3 3 6 2" xfId="21978"/>
    <cellStyle name="Normal 2 115 3 3 7" xfId="21979"/>
    <cellStyle name="Normal 2 115 3 3 7 2" xfId="21980"/>
    <cellStyle name="Normal 2 115 3 3 8" xfId="21981"/>
    <cellStyle name="Normal 2 115 3 4" xfId="21982"/>
    <cellStyle name="Normal 2 115 3 4 2" xfId="21983"/>
    <cellStyle name="Normal 2 115 3 4 2 2" xfId="21984"/>
    <cellStyle name="Normal 2 115 3 4 2 2 2" xfId="21985"/>
    <cellStyle name="Normal 2 115 3 4 2 2 2 2" xfId="21986"/>
    <cellStyle name="Normal 2 115 3 4 2 2 3" xfId="21987"/>
    <cellStyle name="Normal 2 115 3 4 2 3" xfId="21988"/>
    <cellStyle name="Normal 2 115 3 4 2 3 2" xfId="21989"/>
    <cellStyle name="Normal 2 115 3 4 2 3 2 2" xfId="21990"/>
    <cellStyle name="Normal 2 115 3 4 2 3 3" xfId="21991"/>
    <cellStyle name="Normal 2 115 3 4 2 4" xfId="21992"/>
    <cellStyle name="Normal 2 115 3 4 2 4 2" xfId="21993"/>
    <cellStyle name="Normal 2 115 3 4 2 5" xfId="21994"/>
    <cellStyle name="Normal 2 115 3 4 3" xfId="21995"/>
    <cellStyle name="Normal 2 115 3 4 3 2" xfId="21996"/>
    <cellStyle name="Normal 2 115 3 4 3 2 2" xfId="21997"/>
    <cellStyle name="Normal 2 115 3 4 3 3" xfId="21998"/>
    <cellStyle name="Normal 2 115 3 4 4" xfId="21999"/>
    <cellStyle name="Normal 2 115 3 4 4 2" xfId="22000"/>
    <cellStyle name="Normal 2 115 3 4 4 2 2" xfId="22001"/>
    <cellStyle name="Normal 2 115 3 4 4 3" xfId="22002"/>
    <cellStyle name="Normal 2 115 3 4 5" xfId="22003"/>
    <cellStyle name="Normal 2 115 3 4 5 2" xfId="22004"/>
    <cellStyle name="Normal 2 115 3 4 6" xfId="22005"/>
    <cellStyle name="Normal 2 115 3 4 6 2" xfId="22006"/>
    <cellStyle name="Normal 2 115 3 4 7" xfId="22007"/>
    <cellStyle name="Normal 2 115 3 5" xfId="22008"/>
    <cellStyle name="Normal 2 115 3 5 2" xfId="22009"/>
    <cellStyle name="Normal 2 115 3 5 2 2" xfId="22010"/>
    <cellStyle name="Normal 2 115 3 5 2 2 2" xfId="22011"/>
    <cellStyle name="Normal 2 115 3 5 2 2 2 2" xfId="22012"/>
    <cellStyle name="Normal 2 115 3 5 2 2 3" xfId="22013"/>
    <cellStyle name="Normal 2 115 3 5 2 3" xfId="22014"/>
    <cellStyle name="Normal 2 115 3 5 2 3 2" xfId="22015"/>
    <cellStyle name="Normal 2 115 3 5 2 3 2 2" xfId="22016"/>
    <cellStyle name="Normal 2 115 3 5 2 3 3" xfId="22017"/>
    <cellStyle name="Normal 2 115 3 5 2 4" xfId="22018"/>
    <cellStyle name="Normal 2 115 3 5 2 4 2" xfId="22019"/>
    <cellStyle name="Normal 2 115 3 5 2 5" xfId="22020"/>
    <cellStyle name="Normal 2 115 3 5 3" xfId="22021"/>
    <cellStyle name="Normal 2 115 3 5 3 2" xfId="22022"/>
    <cellStyle name="Normal 2 115 3 5 3 2 2" xfId="22023"/>
    <cellStyle name="Normal 2 115 3 5 3 3" xfId="22024"/>
    <cellStyle name="Normal 2 115 3 5 4" xfId="22025"/>
    <cellStyle name="Normal 2 115 3 5 4 2" xfId="22026"/>
    <cellStyle name="Normal 2 115 3 5 4 2 2" xfId="22027"/>
    <cellStyle name="Normal 2 115 3 5 4 3" xfId="22028"/>
    <cellStyle name="Normal 2 115 3 5 5" xfId="22029"/>
    <cellStyle name="Normal 2 115 3 5 5 2" xfId="22030"/>
    <cellStyle name="Normal 2 115 3 5 6" xfId="22031"/>
    <cellStyle name="Normal 2 115 3 5 6 2" xfId="22032"/>
    <cellStyle name="Normal 2 115 3 5 7" xfId="22033"/>
    <cellStyle name="Normal 2 115 3 6" xfId="22034"/>
    <cellStyle name="Normal 2 115 3 6 2" xfId="22035"/>
    <cellStyle name="Normal 2 115 3 6 2 2" xfId="22036"/>
    <cellStyle name="Normal 2 115 3 6 2 2 2" xfId="22037"/>
    <cellStyle name="Normal 2 115 3 6 2 3" xfId="22038"/>
    <cellStyle name="Normal 2 115 3 6 3" xfId="22039"/>
    <cellStyle name="Normal 2 115 3 6 3 2" xfId="22040"/>
    <cellStyle name="Normal 2 115 3 6 3 2 2" xfId="22041"/>
    <cellStyle name="Normal 2 115 3 6 3 3" xfId="22042"/>
    <cellStyle name="Normal 2 115 3 6 4" xfId="22043"/>
    <cellStyle name="Normal 2 115 3 6 4 2" xfId="22044"/>
    <cellStyle name="Normal 2 115 3 6 5" xfId="22045"/>
    <cellStyle name="Normal 2 115 3 7" xfId="22046"/>
    <cellStyle name="Normal 2 115 3 7 2" xfId="22047"/>
    <cellStyle name="Normal 2 115 3 7 2 2" xfId="22048"/>
    <cellStyle name="Normal 2 115 3 7 2 2 2" xfId="22049"/>
    <cellStyle name="Normal 2 115 3 7 2 3" xfId="22050"/>
    <cellStyle name="Normal 2 115 3 7 3" xfId="22051"/>
    <cellStyle name="Normal 2 115 3 7 3 2" xfId="22052"/>
    <cellStyle name="Normal 2 115 3 7 4" xfId="22053"/>
    <cellStyle name="Normal 2 115 3 8" xfId="22054"/>
    <cellStyle name="Normal 2 115 3 8 2" xfId="22055"/>
    <cellStyle name="Normal 2 115 3 8 2 2" xfId="22056"/>
    <cellStyle name="Normal 2 115 3 8 3" xfId="22057"/>
    <cellStyle name="Normal 2 115 3 9" xfId="22058"/>
    <cellStyle name="Normal 2 115 3 9 2" xfId="22059"/>
    <cellStyle name="Normal 2 115 3 9 2 2" xfId="22060"/>
    <cellStyle name="Normal 2 115 3 9 3" xfId="22061"/>
    <cellStyle name="Normal 2 115 4" xfId="22062"/>
    <cellStyle name="Normal 2 115 4 10" xfId="22063"/>
    <cellStyle name="Normal 2 115 4 10 2" xfId="22064"/>
    <cellStyle name="Normal 2 115 4 11" xfId="22065"/>
    <cellStyle name="Normal 2 115 4 2" xfId="22066"/>
    <cellStyle name="Normal 2 115 4 2 2" xfId="22067"/>
    <cellStyle name="Normal 2 115 4 2 2 2" xfId="22068"/>
    <cellStyle name="Normal 2 115 4 2 2 2 2" xfId="22069"/>
    <cellStyle name="Normal 2 115 4 2 2 2 2 2" xfId="22070"/>
    <cellStyle name="Normal 2 115 4 2 2 2 2 2 2" xfId="22071"/>
    <cellStyle name="Normal 2 115 4 2 2 2 2 3" xfId="22072"/>
    <cellStyle name="Normal 2 115 4 2 2 2 3" xfId="22073"/>
    <cellStyle name="Normal 2 115 4 2 2 2 3 2" xfId="22074"/>
    <cellStyle name="Normal 2 115 4 2 2 2 3 2 2" xfId="22075"/>
    <cellStyle name="Normal 2 115 4 2 2 2 3 3" xfId="22076"/>
    <cellStyle name="Normal 2 115 4 2 2 2 4" xfId="22077"/>
    <cellStyle name="Normal 2 115 4 2 2 2 4 2" xfId="22078"/>
    <cellStyle name="Normal 2 115 4 2 2 2 5" xfId="22079"/>
    <cellStyle name="Normal 2 115 4 2 2 3" xfId="22080"/>
    <cellStyle name="Normal 2 115 4 2 2 3 2" xfId="22081"/>
    <cellStyle name="Normal 2 115 4 2 2 3 2 2" xfId="22082"/>
    <cellStyle name="Normal 2 115 4 2 2 3 3" xfId="22083"/>
    <cellStyle name="Normal 2 115 4 2 2 4" xfId="22084"/>
    <cellStyle name="Normal 2 115 4 2 2 4 2" xfId="22085"/>
    <cellStyle name="Normal 2 115 4 2 2 4 2 2" xfId="22086"/>
    <cellStyle name="Normal 2 115 4 2 2 4 3" xfId="22087"/>
    <cellStyle name="Normal 2 115 4 2 2 5" xfId="22088"/>
    <cellStyle name="Normal 2 115 4 2 2 5 2" xfId="22089"/>
    <cellStyle name="Normal 2 115 4 2 2 6" xfId="22090"/>
    <cellStyle name="Normal 2 115 4 2 2 6 2" xfId="22091"/>
    <cellStyle name="Normal 2 115 4 2 2 7" xfId="22092"/>
    <cellStyle name="Normal 2 115 4 2 3" xfId="22093"/>
    <cellStyle name="Normal 2 115 4 2 3 2" xfId="22094"/>
    <cellStyle name="Normal 2 115 4 2 3 2 2" xfId="22095"/>
    <cellStyle name="Normal 2 115 4 2 3 2 2 2" xfId="22096"/>
    <cellStyle name="Normal 2 115 4 2 3 2 3" xfId="22097"/>
    <cellStyle name="Normal 2 115 4 2 3 3" xfId="22098"/>
    <cellStyle name="Normal 2 115 4 2 3 3 2" xfId="22099"/>
    <cellStyle name="Normal 2 115 4 2 3 3 2 2" xfId="22100"/>
    <cellStyle name="Normal 2 115 4 2 3 3 3" xfId="22101"/>
    <cellStyle name="Normal 2 115 4 2 3 4" xfId="22102"/>
    <cellStyle name="Normal 2 115 4 2 3 4 2" xfId="22103"/>
    <cellStyle name="Normal 2 115 4 2 3 5" xfId="22104"/>
    <cellStyle name="Normal 2 115 4 2 4" xfId="22105"/>
    <cellStyle name="Normal 2 115 4 2 4 2" xfId="22106"/>
    <cellStyle name="Normal 2 115 4 2 4 2 2" xfId="22107"/>
    <cellStyle name="Normal 2 115 4 2 4 3" xfId="22108"/>
    <cellStyle name="Normal 2 115 4 2 5" xfId="22109"/>
    <cellStyle name="Normal 2 115 4 2 5 2" xfId="22110"/>
    <cellStyle name="Normal 2 115 4 2 5 2 2" xfId="22111"/>
    <cellStyle name="Normal 2 115 4 2 5 3" xfId="22112"/>
    <cellStyle name="Normal 2 115 4 2 6" xfId="22113"/>
    <cellStyle name="Normal 2 115 4 2 6 2" xfId="22114"/>
    <cellStyle name="Normal 2 115 4 2 7" xfId="22115"/>
    <cellStyle name="Normal 2 115 4 2 7 2" xfId="22116"/>
    <cellStyle name="Normal 2 115 4 2 8" xfId="22117"/>
    <cellStyle name="Normal 2 115 4 3" xfId="22118"/>
    <cellStyle name="Normal 2 115 4 3 2" xfId="22119"/>
    <cellStyle name="Normal 2 115 4 3 2 2" xfId="22120"/>
    <cellStyle name="Normal 2 115 4 3 2 2 2" xfId="22121"/>
    <cellStyle name="Normal 2 115 4 3 2 2 2 2" xfId="22122"/>
    <cellStyle name="Normal 2 115 4 3 2 2 3" xfId="22123"/>
    <cellStyle name="Normal 2 115 4 3 2 3" xfId="22124"/>
    <cellStyle name="Normal 2 115 4 3 2 3 2" xfId="22125"/>
    <cellStyle name="Normal 2 115 4 3 2 3 2 2" xfId="22126"/>
    <cellStyle name="Normal 2 115 4 3 2 3 3" xfId="22127"/>
    <cellStyle name="Normal 2 115 4 3 2 4" xfId="22128"/>
    <cellStyle name="Normal 2 115 4 3 2 4 2" xfId="22129"/>
    <cellStyle name="Normal 2 115 4 3 2 5" xfId="22130"/>
    <cellStyle name="Normal 2 115 4 3 3" xfId="22131"/>
    <cellStyle name="Normal 2 115 4 3 3 2" xfId="22132"/>
    <cellStyle name="Normal 2 115 4 3 3 2 2" xfId="22133"/>
    <cellStyle name="Normal 2 115 4 3 3 3" xfId="22134"/>
    <cellStyle name="Normal 2 115 4 3 4" xfId="22135"/>
    <cellStyle name="Normal 2 115 4 3 4 2" xfId="22136"/>
    <cellStyle name="Normal 2 115 4 3 4 2 2" xfId="22137"/>
    <cellStyle name="Normal 2 115 4 3 4 3" xfId="22138"/>
    <cellStyle name="Normal 2 115 4 3 5" xfId="22139"/>
    <cellStyle name="Normal 2 115 4 3 5 2" xfId="22140"/>
    <cellStyle name="Normal 2 115 4 3 6" xfId="22141"/>
    <cellStyle name="Normal 2 115 4 3 6 2" xfId="22142"/>
    <cellStyle name="Normal 2 115 4 3 7" xfId="22143"/>
    <cellStyle name="Normal 2 115 4 4" xfId="22144"/>
    <cellStyle name="Normal 2 115 4 4 2" xfId="22145"/>
    <cellStyle name="Normal 2 115 4 4 2 2" xfId="22146"/>
    <cellStyle name="Normal 2 115 4 4 2 2 2" xfId="22147"/>
    <cellStyle name="Normal 2 115 4 4 2 2 2 2" xfId="22148"/>
    <cellStyle name="Normal 2 115 4 4 2 2 3" xfId="22149"/>
    <cellStyle name="Normal 2 115 4 4 2 3" xfId="22150"/>
    <cellStyle name="Normal 2 115 4 4 2 3 2" xfId="22151"/>
    <cellStyle name="Normal 2 115 4 4 2 3 2 2" xfId="22152"/>
    <cellStyle name="Normal 2 115 4 4 2 3 3" xfId="22153"/>
    <cellStyle name="Normal 2 115 4 4 2 4" xfId="22154"/>
    <cellStyle name="Normal 2 115 4 4 2 4 2" xfId="22155"/>
    <cellStyle name="Normal 2 115 4 4 2 5" xfId="22156"/>
    <cellStyle name="Normal 2 115 4 4 3" xfId="22157"/>
    <cellStyle name="Normal 2 115 4 4 3 2" xfId="22158"/>
    <cellStyle name="Normal 2 115 4 4 3 2 2" xfId="22159"/>
    <cellStyle name="Normal 2 115 4 4 3 3" xfId="22160"/>
    <cellStyle name="Normal 2 115 4 4 4" xfId="22161"/>
    <cellStyle name="Normal 2 115 4 4 4 2" xfId="22162"/>
    <cellStyle name="Normal 2 115 4 4 4 2 2" xfId="22163"/>
    <cellStyle name="Normal 2 115 4 4 4 3" xfId="22164"/>
    <cellStyle name="Normal 2 115 4 4 5" xfId="22165"/>
    <cellStyle name="Normal 2 115 4 4 5 2" xfId="22166"/>
    <cellStyle name="Normal 2 115 4 4 6" xfId="22167"/>
    <cellStyle name="Normal 2 115 4 4 6 2" xfId="22168"/>
    <cellStyle name="Normal 2 115 4 4 7" xfId="22169"/>
    <cellStyle name="Normal 2 115 4 5" xfId="22170"/>
    <cellStyle name="Normal 2 115 4 5 2" xfId="22171"/>
    <cellStyle name="Normal 2 115 4 5 2 2" xfId="22172"/>
    <cellStyle name="Normal 2 115 4 5 2 2 2" xfId="22173"/>
    <cellStyle name="Normal 2 115 4 5 2 3" xfId="22174"/>
    <cellStyle name="Normal 2 115 4 5 3" xfId="22175"/>
    <cellStyle name="Normal 2 115 4 5 3 2" xfId="22176"/>
    <cellStyle name="Normal 2 115 4 5 3 2 2" xfId="22177"/>
    <cellStyle name="Normal 2 115 4 5 3 3" xfId="22178"/>
    <cellStyle name="Normal 2 115 4 5 4" xfId="22179"/>
    <cellStyle name="Normal 2 115 4 5 4 2" xfId="22180"/>
    <cellStyle name="Normal 2 115 4 5 5" xfId="22181"/>
    <cellStyle name="Normal 2 115 4 6" xfId="22182"/>
    <cellStyle name="Normal 2 115 4 6 2" xfId="22183"/>
    <cellStyle name="Normal 2 115 4 6 2 2" xfId="22184"/>
    <cellStyle name="Normal 2 115 4 6 2 2 2" xfId="22185"/>
    <cellStyle name="Normal 2 115 4 6 2 3" xfId="22186"/>
    <cellStyle name="Normal 2 115 4 6 3" xfId="22187"/>
    <cellStyle name="Normal 2 115 4 6 3 2" xfId="22188"/>
    <cellStyle name="Normal 2 115 4 6 4" xfId="22189"/>
    <cellStyle name="Normal 2 115 4 7" xfId="22190"/>
    <cellStyle name="Normal 2 115 4 7 2" xfId="22191"/>
    <cellStyle name="Normal 2 115 4 7 2 2" xfId="22192"/>
    <cellStyle name="Normal 2 115 4 7 3" xfId="22193"/>
    <cellStyle name="Normal 2 115 4 8" xfId="22194"/>
    <cellStyle name="Normal 2 115 4 8 2" xfId="22195"/>
    <cellStyle name="Normal 2 115 4 8 2 2" xfId="22196"/>
    <cellStyle name="Normal 2 115 4 8 3" xfId="22197"/>
    <cellStyle name="Normal 2 115 4 9" xfId="22198"/>
    <cellStyle name="Normal 2 115 4 9 2" xfId="22199"/>
    <cellStyle name="Normal 2 115 5" xfId="22200"/>
    <cellStyle name="Normal 2 115 5 10" xfId="22201"/>
    <cellStyle name="Normal 2 115 5 10 2" xfId="22202"/>
    <cellStyle name="Normal 2 115 5 11" xfId="22203"/>
    <cellStyle name="Normal 2 115 5 2" xfId="22204"/>
    <cellStyle name="Normal 2 115 5 2 2" xfId="22205"/>
    <cellStyle name="Normal 2 115 5 2 2 2" xfId="22206"/>
    <cellStyle name="Normal 2 115 5 2 2 2 2" xfId="22207"/>
    <cellStyle name="Normal 2 115 5 2 2 2 2 2" xfId="22208"/>
    <cellStyle name="Normal 2 115 5 2 2 2 2 2 2" xfId="22209"/>
    <cellStyle name="Normal 2 115 5 2 2 2 2 3" xfId="22210"/>
    <cellStyle name="Normal 2 115 5 2 2 2 3" xfId="22211"/>
    <cellStyle name="Normal 2 115 5 2 2 2 3 2" xfId="22212"/>
    <cellStyle name="Normal 2 115 5 2 2 2 3 2 2" xfId="22213"/>
    <cellStyle name="Normal 2 115 5 2 2 2 3 3" xfId="22214"/>
    <cellStyle name="Normal 2 115 5 2 2 2 4" xfId="22215"/>
    <cellStyle name="Normal 2 115 5 2 2 2 4 2" xfId="22216"/>
    <cellStyle name="Normal 2 115 5 2 2 2 5" xfId="22217"/>
    <cellStyle name="Normal 2 115 5 2 2 3" xfId="22218"/>
    <cellStyle name="Normal 2 115 5 2 2 3 2" xfId="22219"/>
    <cellStyle name="Normal 2 115 5 2 2 3 2 2" xfId="22220"/>
    <cellStyle name="Normal 2 115 5 2 2 3 3" xfId="22221"/>
    <cellStyle name="Normal 2 115 5 2 2 4" xfId="22222"/>
    <cellStyle name="Normal 2 115 5 2 2 4 2" xfId="22223"/>
    <cellStyle name="Normal 2 115 5 2 2 4 2 2" xfId="22224"/>
    <cellStyle name="Normal 2 115 5 2 2 4 3" xfId="22225"/>
    <cellStyle name="Normal 2 115 5 2 2 5" xfId="22226"/>
    <cellStyle name="Normal 2 115 5 2 2 5 2" xfId="22227"/>
    <cellStyle name="Normal 2 115 5 2 2 6" xfId="22228"/>
    <cellStyle name="Normal 2 115 5 2 2 6 2" xfId="22229"/>
    <cellStyle name="Normal 2 115 5 2 2 7" xfId="22230"/>
    <cellStyle name="Normal 2 115 5 2 3" xfId="22231"/>
    <cellStyle name="Normal 2 115 5 2 3 2" xfId="22232"/>
    <cellStyle name="Normal 2 115 5 2 3 2 2" xfId="22233"/>
    <cellStyle name="Normal 2 115 5 2 3 2 2 2" xfId="22234"/>
    <cellStyle name="Normal 2 115 5 2 3 2 3" xfId="22235"/>
    <cellStyle name="Normal 2 115 5 2 3 3" xfId="22236"/>
    <cellStyle name="Normal 2 115 5 2 3 3 2" xfId="22237"/>
    <cellStyle name="Normal 2 115 5 2 3 3 2 2" xfId="22238"/>
    <cellStyle name="Normal 2 115 5 2 3 3 3" xfId="22239"/>
    <cellStyle name="Normal 2 115 5 2 3 4" xfId="22240"/>
    <cellStyle name="Normal 2 115 5 2 3 4 2" xfId="22241"/>
    <cellStyle name="Normal 2 115 5 2 3 5" xfId="22242"/>
    <cellStyle name="Normal 2 115 5 2 4" xfId="22243"/>
    <cellStyle name="Normal 2 115 5 2 4 2" xfId="22244"/>
    <cellStyle name="Normal 2 115 5 2 4 2 2" xfId="22245"/>
    <cellStyle name="Normal 2 115 5 2 4 3" xfId="22246"/>
    <cellStyle name="Normal 2 115 5 2 5" xfId="22247"/>
    <cellStyle name="Normal 2 115 5 2 5 2" xfId="22248"/>
    <cellStyle name="Normal 2 115 5 2 5 2 2" xfId="22249"/>
    <cellStyle name="Normal 2 115 5 2 5 3" xfId="22250"/>
    <cellStyle name="Normal 2 115 5 2 6" xfId="22251"/>
    <cellStyle name="Normal 2 115 5 2 6 2" xfId="22252"/>
    <cellStyle name="Normal 2 115 5 2 7" xfId="22253"/>
    <cellStyle name="Normal 2 115 5 2 7 2" xfId="22254"/>
    <cellStyle name="Normal 2 115 5 2 8" xfId="22255"/>
    <cellStyle name="Normal 2 115 5 3" xfId="22256"/>
    <cellStyle name="Normal 2 115 5 3 2" xfId="22257"/>
    <cellStyle name="Normal 2 115 5 3 2 2" xfId="22258"/>
    <cellStyle name="Normal 2 115 5 3 2 2 2" xfId="22259"/>
    <cellStyle name="Normal 2 115 5 3 2 2 2 2" xfId="22260"/>
    <cellStyle name="Normal 2 115 5 3 2 2 3" xfId="22261"/>
    <cellStyle name="Normal 2 115 5 3 2 3" xfId="22262"/>
    <cellStyle name="Normal 2 115 5 3 2 3 2" xfId="22263"/>
    <cellStyle name="Normal 2 115 5 3 2 3 2 2" xfId="22264"/>
    <cellStyle name="Normal 2 115 5 3 2 3 3" xfId="22265"/>
    <cellStyle name="Normal 2 115 5 3 2 4" xfId="22266"/>
    <cellStyle name="Normal 2 115 5 3 2 4 2" xfId="22267"/>
    <cellStyle name="Normal 2 115 5 3 2 5" xfId="22268"/>
    <cellStyle name="Normal 2 115 5 3 3" xfId="22269"/>
    <cellStyle name="Normal 2 115 5 3 3 2" xfId="22270"/>
    <cellStyle name="Normal 2 115 5 3 3 2 2" xfId="22271"/>
    <cellStyle name="Normal 2 115 5 3 3 3" xfId="22272"/>
    <cellStyle name="Normal 2 115 5 3 4" xfId="22273"/>
    <cellStyle name="Normal 2 115 5 3 4 2" xfId="22274"/>
    <cellStyle name="Normal 2 115 5 3 4 2 2" xfId="22275"/>
    <cellStyle name="Normal 2 115 5 3 4 3" xfId="22276"/>
    <cellStyle name="Normal 2 115 5 3 5" xfId="22277"/>
    <cellStyle name="Normal 2 115 5 3 5 2" xfId="22278"/>
    <cellStyle name="Normal 2 115 5 3 6" xfId="22279"/>
    <cellStyle name="Normal 2 115 5 3 6 2" xfId="22280"/>
    <cellStyle name="Normal 2 115 5 3 7" xfId="22281"/>
    <cellStyle name="Normal 2 115 5 4" xfId="22282"/>
    <cellStyle name="Normal 2 115 5 4 2" xfId="22283"/>
    <cellStyle name="Normal 2 115 5 4 2 2" xfId="22284"/>
    <cellStyle name="Normal 2 115 5 4 2 2 2" xfId="22285"/>
    <cellStyle name="Normal 2 115 5 4 2 2 2 2" xfId="22286"/>
    <cellStyle name="Normal 2 115 5 4 2 2 3" xfId="22287"/>
    <cellStyle name="Normal 2 115 5 4 2 3" xfId="22288"/>
    <cellStyle name="Normal 2 115 5 4 2 3 2" xfId="22289"/>
    <cellStyle name="Normal 2 115 5 4 2 3 2 2" xfId="22290"/>
    <cellStyle name="Normal 2 115 5 4 2 3 3" xfId="22291"/>
    <cellStyle name="Normal 2 115 5 4 2 4" xfId="22292"/>
    <cellStyle name="Normal 2 115 5 4 2 4 2" xfId="22293"/>
    <cellStyle name="Normal 2 115 5 4 2 5" xfId="22294"/>
    <cellStyle name="Normal 2 115 5 4 3" xfId="22295"/>
    <cellStyle name="Normal 2 115 5 4 3 2" xfId="22296"/>
    <cellStyle name="Normal 2 115 5 4 3 2 2" xfId="22297"/>
    <cellStyle name="Normal 2 115 5 4 3 3" xfId="22298"/>
    <cellStyle name="Normal 2 115 5 4 4" xfId="22299"/>
    <cellStyle name="Normal 2 115 5 4 4 2" xfId="22300"/>
    <cellStyle name="Normal 2 115 5 4 4 2 2" xfId="22301"/>
    <cellStyle name="Normal 2 115 5 4 4 3" xfId="22302"/>
    <cellStyle name="Normal 2 115 5 4 5" xfId="22303"/>
    <cellStyle name="Normal 2 115 5 4 5 2" xfId="22304"/>
    <cellStyle name="Normal 2 115 5 4 6" xfId="22305"/>
    <cellStyle name="Normal 2 115 5 4 6 2" xfId="22306"/>
    <cellStyle name="Normal 2 115 5 4 7" xfId="22307"/>
    <cellStyle name="Normal 2 115 5 5" xfId="22308"/>
    <cellStyle name="Normal 2 115 5 5 2" xfId="22309"/>
    <cellStyle name="Normal 2 115 5 5 2 2" xfId="22310"/>
    <cellStyle name="Normal 2 115 5 5 2 2 2" xfId="22311"/>
    <cellStyle name="Normal 2 115 5 5 2 3" xfId="22312"/>
    <cellStyle name="Normal 2 115 5 5 3" xfId="22313"/>
    <cellStyle name="Normal 2 115 5 5 3 2" xfId="22314"/>
    <cellStyle name="Normal 2 115 5 5 3 2 2" xfId="22315"/>
    <cellStyle name="Normal 2 115 5 5 3 3" xfId="22316"/>
    <cellStyle name="Normal 2 115 5 5 4" xfId="22317"/>
    <cellStyle name="Normal 2 115 5 5 4 2" xfId="22318"/>
    <cellStyle name="Normal 2 115 5 5 5" xfId="22319"/>
    <cellStyle name="Normal 2 115 5 6" xfId="22320"/>
    <cellStyle name="Normal 2 115 5 6 2" xfId="22321"/>
    <cellStyle name="Normal 2 115 5 6 2 2" xfId="22322"/>
    <cellStyle name="Normal 2 115 5 6 2 2 2" xfId="22323"/>
    <cellStyle name="Normal 2 115 5 6 2 3" xfId="22324"/>
    <cellStyle name="Normal 2 115 5 6 3" xfId="22325"/>
    <cellStyle name="Normal 2 115 5 6 3 2" xfId="22326"/>
    <cellStyle name="Normal 2 115 5 6 4" xfId="22327"/>
    <cellStyle name="Normal 2 115 5 7" xfId="22328"/>
    <cellStyle name="Normal 2 115 5 7 2" xfId="22329"/>
    <cellStyle name="Normal 2 115 5 7 2 2" xfId="22330"/>
    <cellStyle name="Normal 2 115 5 7 3" xfId="22331"/>
    <cellStyle name="Normal 2 115 5 8" xfId="22332"/>
    <cellStyle name="Normal 2 115 5 8 2" xfId="22333"/>
    <cellStyle name="Normal 2 115 5 8 2 2" xfId="22334"/>
    <cellStyle name="Normal 2 115 5 8 3" xfId="22335"/>
    <cellStyle name="Normal 2 115 5 9" xfId="22336"/>
    <cellStyle name="Normal 2 115 5 9 2" xfId="22337"/>
    <cellStyle name="Normal 2 115 6" xfId="22338"/>
    <cellStyle name="Normal 2 115 6 10" xfId="22339"/>
    <cellStyle name="Normal 2 115 6 10 2" xfId="22340"/>
    <cellStyle name="Normal 2 115 6 11" xfId="22341"/>
    <cellStyle name="Normal 2 115 6 2" xfId="22342"/>
    <cellStyle name="Normal 2 115 6 2 2" xfId="22343"/>
    <cellStyle name="Normal 2 115 6 2 2 2" xfId="22344"/>
    <cellStyle name="Normal 2 115 6 2 2 2 2" xfId="22345"/>
    <cellStyle name="Normal 2 115 6 2 2 2 2 2" xfId="22346"/>
    <cellStyle name="Normal 2 115 6 2 2 2 2 2 2" xfId="22347"/>
    <cellStyle name="Normal 2 115 6 2 2 2 2 3" xfId="22348"/>
    <cellStyle name="Normal 2 115 6 2 2 2 3" xfId="22349"/>
    <cellStyle name="Normal 2 115 6 2 2 2 3 2" xfId="22350"/>
    <cellStyle name="Normal 2 115 6 2 2 2 3 2 2" xfId="22351"/>
    <cellStyle name="Normal 2 115 6 2 2 2 3 3" xfId="22352"/>
    <cellStyle name="Normal 2 115 6 2 2 2 4" xfId="22353"/>
    <cellStyle name="Normal 2 115 6 2 2 2 4 2" xfId="22354"/>
    <cellStyle name="Normal 2 115 6 2 2 2 5" xfId="22355"/>
    <cellStyle name="Normal 2 115 6 2 2 3" xfId="22356"/>
    <cellStyle name="Normal 2 115 6 2 2 3 2" xfId="22357"/>
    <cellStyle name="Normal 2 115 6 2 2 3 2 2" xfId="22358"/>
    <cellStyle name="Normal 2 115 6 2 2 3 3" xfId="22359"/>
    <cellStyle name="Normal 2 115 6 2 2 4" xfId="22360"/>
    <cellStyle name="Normal 2 115 6 2 2 4 2" xfId="22361"/>
    <cellStyle name="Normal 2 115 6 2 2 4 2 2" xfId="22362"/>
    <cellStyle name="Normal 2 115 6 2 2 4 3" xfId="22363"/>
    <cellStyle name="Normal 2 115 6 2 2 5" xfId="22364"/>
    <cellStyle name="Normal 2 115 6 2 2 5 2" xfId="22365"/>
    <cellStyle name="Normal 2 115 6 2 2 6" xfId="22366"/>
    <cellStyle name="Normal 2 115 6 2 2 6 2" xfId="22367"/>
    <cellStyle name="Normal 2 115 6 2 2 7" xfId="22368"/>
    <cellStyle name="Normal 2 115 6 2 3" xfId="22369"/>
    <cellStyle name="Normal 2 115 6 2 3 2" xfId="22370"/>
    <cellStyle name="Normal 2 115 6 2 3 2 2" xfId="22371"/>
    <cellStyle name="Normal 2 115 6 2 3 2 2 2" xfId="22372"/>
    <cellStyle name="Normal 2 115 6 2 3 2 3" xfId="22373"/>
    <cellStyle name="Normal 2 115 6 2 3 3" xfId="22374"/>
    <cellStyle name="Normal 2 115 6 2 3 3 2" xfId="22375"/>
    <cellStyle name="Normal 2 115 6 2 3 3 2 2" xfId="22376"/>
    <cellStyle name="Normal 2 115 6 2 3 3 3" xfId="22377"/>
    <cellStyle name="Normal 2 115 6 2 3 4" xfId="22378"/>
    <cellStyle name="Normal 2 115 6 2 3 4 2" xfId="22379"/>
    <cellStyle name="Normal 2 115 6 2 3 5" xfId="22380"/>
    <cellStyle name="Normal 2 115 6 2 4" xfId="22381"/>
    <cellStyle name="Normal 2 115 6 2 4 2" xfId="22382"/>
    <cellStyle name="Normal 2 115 6 2 4 2 2" xfId="22383"/>
    <cellStyle name="Normal 2 115 6 2 4 3" xfId="22384"/>
    <cellStyle name="Normal 2 115 6 2 5" xfId="22385"/>
    <cellStyle name="Normal 2 115 6 2 5 2" xfId="22386"/>
    <cellStyle name="Normal 2 115 6 2 5 2 2" xfId="22387"/>
    <cellStyle name="Normal 2 115 6 2 5 3" xfId="22388"/>
    <cellStyle name="Normal 2 115 6 2 6" xfId="22389"/>
    <cellStyle name="Normal 2 115 6 2 6 2" xfId="22390"/>
    <cellStyle name="Normal 2 115 6 2 7" xfId="22391"/>
    <cellStyle name="Normal 2 115 6 2 7 2" xfId="22392"/>
    <cellStyle name="Normal 2 115 6 2 8" xfId="22393"/>
    <cellStyle name="Normal 2 115 6 3" xfId="22394"/>
    <cellStyle name="Normal 2 115 6 3 2" xfId="22395"/>
    <cellStyle name="Normal 2 115 6 3 2 2" xfId="22396"/>
    <cellStyle name="Normal 2 115 6 3 2 2 2" xfId="22397"/>
    <cellStyle name="Normal 2 115 6 3 2 2 2 2" xfId="22398"/>
    <cellStyle name="Normal 2 115 6 3 2 2 3" xfId="22399"/>
    <cellStyle name="Normal 2 115 6 3 2 3" xfId="22400"/>
    <cellStyle name="Normal 2 115 6 3 2 3 2" xfId="22401"/>
    <cellStyle name="Normal 2 115 6 3 2 3 2 2" xfId="22402"/>
    <cellStyle name="Normal 2 115 6 3 2 3 3" xfId="22403"/>
    <cellStyle name="Normal 2 115 6 3 2 4" xfId="22404"/>
    <cellStyle name="Normal 2 115 6 3 2 4 2" xfId="22405"/>
    <cellStyle name="Normal 2 115 6 3 2 5" xfId="22406"/>
    <cellStyle name="Normal 2 115 6 3 3" xfId="22407"/>
    <cellStyle name="Normal 2 115 6 3 3 2" xfId="22408"/>
    <cellStyle name="Normal 2 115 6 3 3 2 2" xfId="22409"/>
    <cellStyle name="Normal 2 115 6 3 3 3" xfId="22410"/>
    <cellStyle name="Normal 2 115 6 3 4" xfId="22411"/>
    <cellStyle name="Normal 2 115 6 3 4 2" xfId="22412"/>
    <cellStyle name="Normal 2 115 6 3 4 2 2" xfId="22413"/>
    <cellStyle name="Normal 2 115 6 3 4 3" xfId="22414"/>
    <cellStyle name="Normal 2 115 6 3 5" xfId="22415"/>
    <cellStyle name="Normal 2 115 6 3 5 2" xfId="22416"/>
    <cellStyle name="Normal 2 115 6 3 6" xfId="22417"/>
    <cellStyle name="Normal 2 115 6 3 6 2" xfId="22418"/>
    <cellStyle name="Normal 2 115 6 3 7" xfId="22419"/>
    <cellStyle name="Normal 2 115 6 4" xfId="22420"/>
    <cellStyle name="Normal 2 115 6 4 2" xfId="22421"/>
    <cellStyle name="Normal 2 115 6 4 2 2" xfId="22422"/>
    <cellStyle name="Normal 2 115 6 4 2 2 2" xfId="22423"/>
    <cellStyle name="Normal 2 115 6 4 2 2 2 2" xfId="22424"/>
    <cellStyle name="Normal 2 115 6 4 2 2 3" xfId="22425"/>
    <cellStyle name="Normal 2 115 6 4 2 3" xfId="22426"/>
    <cellStyle name="Normal 2 115 6 4 2 3 2" xfId="22427"/>
    <cellStyle name="Normal 2 115 6 4 2 3 2 2" xfId="22428"/>
    <cellStyle name="Normal 2 115 6 4 2 3 3" xfId="22429"/>
    <cellStyle name="Normal 2 115 6 4 2 4" xfId="22430"/>
    <cellStyle name="Normal 2 115 6 4 2 4 2" xfId="22431"/>
    <cellStyle name="Normal 2 115 6 4 2 5" xfId="22432"/>
    <cellStyle name="Normal 2 115 6 4 3" xfId="22433"/>
    <cellStyle name="Normal 2 115 6 4 3 2" xfId="22434"/>
    <cellStyle name="Normal 2 115 6 4 3 2 2" xfId="22435"/>
    <cellStyle name="Normal 2 115 6 4 3 3" xfId="22436"/>
    <cellStyle name="Normal 2 115 6 4 4" xfId="22437"/>
    <cellStyle name="Normal 2 115 6 4 4 2" xfId="22438"/>
    <cellStyle name="Normal 2 115 6 4 4 2 2" xfId="22439"/>
    <cellStyle name="Normal 2 115 6 4 4 3" xfId="22440"/>
    <cellStyle name="Normal 2 115 6 4 5" xfId="22441"/>
    <cellStyle name="Normal 2 115 6 4 5 2" xfId="22442"/>
    <cellStyle name="Normal 2 115 6 4 6" xfId="22443"/>
    <cellStyle name="Normal 2 115 6 4 6 2" xfId="22444"/>
    <cellStyle name="Normal 2 115 6 4 7" xfId="22445"/>
    <cellStyle name="Normal 2 115 6 5" xfId="22446"/>
    <cellStyle name="Normal 2 115 6 5 2" xfId="22447"/>
    <cellStyle name="Normal 2 115 6 5 2 2" xfId="22448"/>
    <cellStyle name="Normal 2 115 6 5 2 2 2" xfId="22449"/>
    <cellStyle name="Normal 2 115 6 5 2 3" xfId="22450"/>
    <cellStyle name="Normal 2 115 6 5 3" xfId="22451"/>
    <cellStyle name="Normal 2 115 6 5 3 2" xfId="22452"/>
    <cellStyle name="Normal 2 115 6 5 3 2 2" xfId="22453"/>
    <cellStyle name="Normal 2 115 6 5 3 3" xfId="22454"/>
    <cellStyle name="Normal 2 115 6 5 4" xfId="22455"/>
    <cellStyle name="Normal 2 115 6 5 4 2" xfId="22456"/>
    <cellStyle name="Normal 2 115 6 5 5" xfId="22457"/>
    <cellStyle name="Normal 2 115 6 6" xfId="22458"/>
    <cellStyle name="Normal 2 115 6 6 2" xfId="22459"/>
    <cellStyle name="Normal 2 115 6 6 2 2" xfId="22460"/>
    <cellStyle name="Normal 2 115 6 6 2 2 2" xfId="22461"/>
    <cellStyle name="Normal 2 115 6 6 2 3" xfId="22462"/>
    <cellStyle name="Normal 2 115 6 6 3" xfId="22463"/>
    <cellStyle name="Normal 2 115 6 6 3 2" xfId="22464"/>
    <cellStyle name="Normal 2 115 6 6 4" xfId="22465"/>
    <cellStyle name="Normal 2 115 6 7" xfId="22466"/>
    <cellStyle name="Normal 2 115 6 7 2" xfId="22467"/>
    <cellStyle name="Normal 2 115 6 7 2 2" xfId="22468"/>
    <cellStyle name="Normal 2 115 6 7 3" xfId="22469"/>
    <cellStyle name="Normal 2 115 6 8" xfId="22470"/>
    <cellStyle name="Normal 2 115 6 8 2" xfId="22471"/>
    <cellStyle name="Normal 2 115 6 8 2 2" xfId="22472"/>
    <cellStyle name="Normal 2 115 6 8 3" xfId="22473"/>
    <cellStyle name="Normal 2 115 6 9" xfId="22474"/>
    <cellStyle name="Normal 2 115 6 9 2" xfId="22475"/>
    <cellStyle name="Normal 2 115 7" xfId="22476"/>
    <cellStyle name="Normal 2 115 7 2" xfId="22477"/>
    <cellStyle name="Normal 2 115 7 2 2" xfId="22478"/>
    <cellStyle name="Normal 2 115 7 2 2 2" xfId="22479"/>
    <cellStyle name="Normal 2 115 7 2 2 2 2" xfId="22480"/>
    <cellStyle name="Normal 2 115 7 2 2 2 2 2" xfId="22481"/>
    <cellStyle name="Normal 2 115 7 2 2 2 3" xfId="22482"/>
    <cellStyle name="Normal 2 115 7 2 2 3" xfId="22483"/>
    <cellStyle name="Normal 2 115 7 2 2 3 2" xfId="22484"/>
    <cellStyle name="Normal 2 115 7 2 2 3 2 2" xfId="22485"/>
    <cellStyle name="Normal 2 115 7 2 2 3 3" xfId="22486"/>
    <cellStyle name="Normal 2 115 7 2 2 4" xfId="22487"/>
    <cellStyle name="Normal 2 115 7 2 2 4 2" xfId="22488"/>
    <cellStyle name="Normal 2 115 7 2 2 5" xfId="22489"/>
    <cellStyle name="Normal 2 115 7 2 3" xfId="22490"/>
    <cellStyle name="Normal 2 115 7 2 3 2" xfId="22491"/>
    <cellStyle name="Normal 2 115 7 2 3 2 2" xfId="22492"/>
    <cellStyle name="Normal 2 115 7 2 3 3" xfId="22493"/>
    <cellStyle name="Normal 2 115 7 2 4" xfId="22494"/>
    <cellStyle name="Normal 2 115 7 2 4 2" xfId="22495"/>
    <cellStyle name="Normal 2 115 7 2 4 2 2" xfId="22496"/>
    <cellStyle name="Normal 2 115 7 2 4 3" xfId="22497"/>
    <cellStyle name="Normal 2 115 7 2 5" xfId="22498"/>
    <cellStyle name="Normal 2 115 7 2 5 2" xfId="22499"/>
    <cellStyle name="Normal 2 115 7 2 6" xfId="22500"/>
    <cellStyle name="Normal 2 115 7 2 6 2" xfId="22501"/>
    <cellStyle name="Normal 2 115 7 2 7" xfId="22502"/>
    <cellStyle name="Normal 2 115 7 3" xfId="22503"/>
    <cellStyle name="Normal 2 115 7 3 2" xfId="22504"/>
    <cellStyle name="Normal 2 115 7 3 2 2" xfId="22505"/>
    <cellStyle name="Normal 2 115 7 3 2 2 2" xfId="22506"/>
    <cellStyle name="Normal 2 115 7 3 2 3" xfId="22507"/>
    <cellStyle name="Normal 2 115 7 3 3" xfId="22508"/>
    <cellStyle name="Normal 2 115 7 3 3 2" xfId="22509"/>
    <cellStyle name="Normal 2 115 7 3 3 2 2" xfId="22510"/>
    <cellStyle name="Normal 2 115 7 3 3 3" xfId="22511"/>
    <cellStyle name="Normal 2 115 7 3 4" xfId="22512"/>
    <cellStyle name="Normal 2 115 7 3 4 2" xfId="22513"/>
    <cellStyle name="Normal 2 115 7 3 5" xfId="22514"/>
    <cellStyle name="Normal 2 115 7 4" xfId="22515"/>
    <cellStyle name="Normal 2 115 7 4 2" xfId="22516"/>
    <cellStyle name="Normal 2 115 7 4 2 2" xfId="22517"/>
    <cellStyle name="Normal 2 115 7 4 3" xfId="22518"/>
    <cellStyle name="Normal 2 115 7 5" xfId="22519"/>
    <cellStyle name="Normal 2 115 7 5 2" xfId="22520"/>
    <cellStyle name="Normal 2 115 7 5 2 2" xfId="22521"/>
    <cellStyle name="Normal 2 115 7 5 3" xfId="22522"/>
    <cellStyle name="Normal 2 115 7 6" xfId="22523"/>
    <cellStyle name="Normal 2 115 7 6 2" xfId="22524"/>
    <cellStyle name="Normal 2 115 7 7" xfId="22525"/>
    <cellStyle name="Normal 2 115 7 7 2" xfId="22526"/>
    <cellStyle name="Normal 2 115 7 8" xfId="22527"/>
    <cellStyle name="Normal 2 115 8" xfId="22528"/>
    <cellStyle name="Normal 2 115 8 2" xfId="22529"/>
    <cellStyle name="Normal 2 115 8 2 2" xfId="22530"/>
    <cellStyle name="Normal 2 115 8 2 2 2" xfId="22531"/>
    <cellStyle name="Normal 2 115 8 2 2 2 2" xfId="22532"/>
    <cellStyle name="Normal 2 115 8 2 2 3" xfId="22533"/>
    <cellStyle name="Normal 2 115 8 2 3" xfId="22534"/>
    <cellStyle name="Normal 2 115 8 2 3 2" xfId="22535"/>
    <cellStyle name="Normal 2 115 8 2 3 2 2" xfId="22536"/>
    <cellStyle name="Normal 2 115 8 2 3 3" xfId="22537"/>
    <cellStyle name="Normal 2 115 8 2 4" xfId="22538"/>
    <cellStyle name="Normal 2 115 8 2 4 2" xfId="22539"/>
    <cellStyle name="Normal 2 115 8 2 5" xfId="22540"/>
    <cellStyle name="Normal 2 115 8 3" xfId="22541"/>
    <cellStyle name="Normal 2 115 8 3 2" xfId="22542"/>
    <cellStyle name="Normal 2 115 8 3 2 2" xfId="22543"/>
    <cellStyle name="Normal 2 115 8 3 3" xfId="22544"/>
    <cellStyle name="Normal 2 115 8 4" xfId="22545"/>
    <cellStyle name="Normal 2 115 8 4 2" xfId="22546"/>
    <cellStyle name="Normal 2 115 8 4 2 2" xfId="22547"/>
    <cellStyle name="Normal 2 115 8 4 3" xfId="22548"/>
    <cellStyle name="Normal 2 115 8 5" xfId="22549"/>
    <cellStyle name="Normal 2 115 8 5 2" xfId="22550"/>
    <cellStyle name="Normal 2 115 8 6" xfId="22551"/>
    <cellStyle name="Normal 2 115 8 6 2" xfId="22552"/>
    <cellStyle name="Normal 2 115 8 7" xfId="22553"/>
    <cellStyle name="Normal 2 115 9" xfId="22554"/>
    <cellStyle name="Normal 2 115 9 2" xfId="22555"/>
    <cellStyle name="Normal 2 115 9 2 2" xfId="22556"/>
    <cellStyle name="Normal 2 115 9 2 2 2" xfId="22557"/>
    <cellStyle name="Normal 2 115 9 2 2 2 2" xfId="22558"/>
    <cellStyle name="Normal 2 115 9 2 2 3" xfId="22559"/>
    <cellStyle name="Normal 2 115 9 2 3" xfId="22560"/>
    <cellStyle name="Normal 2 115 9 2 3 2" xfId="22561"/>
    <cellStyle name="Normal 2 115 9 2 3 2 2" xfId="22562"/>
    <cellStyle name="Normal 2 115 9 2 3 3" xfId="22563"/>
    <cellStyle name="Normal 2 115 9 2 4" xfId="22564"/>
    <cellStyle name="Normal 2 115 9 2 4 2" xfId="22565"/>
    <cellStyle name="Normal 2 115 9 2 5" xfId="22566"/>
    <cellStyle name="Normal 2 115 9 3" xfId="22567"/>
    <cellStyle name="Normal 2 115 9 3 2" xfId="22568"/>
    <cellStyle name="Normal 2 115 9 3 2 2" xfId="22569"/>
    <cellStyle name="Normal 2 115 9 3 3" xfId="22570"/>
    <cellStyle name="Normal 2 115 9 4" xfId="22571"/>
    <cellStyle name="Normal 2 115 9 4 2" xfId="22572"/>
    <cellStyle name="Normal 2 115 9 4 2 2" xfId="22573"/>
    <cellStyle name="Normal 2 115 9 4 3" xfId="22574"/>
    <cellStyle name="Normal 2 115 9 5" xfId="22575"/>
    <cellStyle name="Normal 2 115 9 5 2" xfId="22576"/>
    <cellStyle name="Normal 2 115 9 6" xfId="22577"/>
    <cellStyle name="Normal 2 115 9 6 2" xfId="22578"/>
    <cellStyle name="Normal 2 115 9 7" xfId="22579"/>
    <cellStyle name="Normal 2 116" xfId="22580"/>
    <cellStyle name="Normal 2 117" xfId="22581"/>
    <cellStyle name="Normal 2 118" xfId="22582"/>
    <cellStyle name="Normal 2 118 2" xfId="22583"/>
    <cellStyle name="Normal 2 118 2 2" xfId="22584"/>
    <cellStyle name="Normal 2 118 2 2 2" xfId="22585"/>
    <cellStyle name="Normal 2 118 2 3" xfId="22586"/>
    <cellStyle name="Normal 2 118 3" xfId="22587"/>
    <cellStyle name="Normal 2 118 3 2" xfId="22588"/>
    <cellStyle name="Normal 2 118 3 2 2" xfId="22589"/>
    <cellStyle name="Normal 2 118 3 3" xfId="22590"/>
    <cellStyle name="Normal 2 118 4" xfId="22591"/>
    <cellStyle name="Normal 2 118 4 2" xfId="22592"/>
    <cellStyle name="Normal 2 118 5" xfId="22593"/>
    <cellStyle name="Normal 2 118 5 2" xfId="22594"/>
    <cellStyle name="Normal 2 118 6" xfId="22595"/>
    <cellStyle name="Normal 2 119" xfId="22596"/>
    <cellStyle name="Normal 2 12" xfId="22597"/>
    <cellStyle name="Normal 2 12 2" xfId="22598"/>
    <cellStyle name="Normal 2 120" xfId="22599"/>
    <cellStyle name="Normal 2 120 2" xfId="22600"/>
    <cellStyle name="Normal 2 121" xfId="22601"/>
    <cellStyle name="Normal 2 13" xfId="22602"/>
    <cellStyle name="Normal 2 13 2" xfId="22603"/>
    <cellStyle name="Normal 2 14" xfId="22604"/>
    <cellStyle name="Normal 2 14 2" xfId="22605"/>
    <cellStyle name="Normal 2 15" xfId="22606"/>
    <cellStyle name="Normal 2 15 2" xfId="22607"/>
    <cellStyle name="Normal 2 16" xfId="22608"/>
    <cellStyle name="Normal 2 16 2" xfId="22609"/>
    <cellStyle name="Normal 2 17" xfId="22610"/>
    <cellStyle name="Normal 2 17 2" xfId="22611"/>
    <cellStyle name="Normal 2 18" xfId="22612"/>
    <cellStyle name="Normal 2 18 2" xfId="22613"/>
    <cellStyle name="Normal 2 19" xfId="22614"/>
    <cellStyle name="Normal 2 19 2" xfId="22615"/>
    <cellStyle name="Normal 2 2" xfId="22616"/>
    <cellStyle name="Normal 2 2 10" xfId="22617"/>
    <cellStyle name="Normal 2 2 10 2" xfId="22618"/>
    <cellStyle name="Normal 2 2 100" xfId="22619"/>
    <cellStyle name="Normal 2 2 100 2" xfId="22620"/>
    <cellStyle name="Normal 2 2 101" xfId="22621"/>
    <cellStyle name="Normal 2 2 101 2" xfId="22622"/>
    <cellStyle name="Normal 2 2 102" xfId="22623"/>
    <cellStyle name="Normal 2 2 102 2" xfId="22624"/>
    <cellStyle name="Normal 2 2 103" xfId="22625"/>
    <cellStyle name="Normal 2 2 103 2" xfId="22626"/>
    <cellStyle name="Normal 2 2 104" xfId="22627"/>
    <cellStyle name="Normal 2 2 104 2" xfId="22628"/>
    <cellStyle name="Normal 2 2 105" xfId="22629"/>
    <cellStyle name="Normal 2 2 105 2" xfId="22630"/>
    <cellStyle name="Normal 2 2 106" xfId="22631"/>
    <cellStyle name="Normal 2 2 106 2" xfId="22632"/>
    <cellStyle name="Normal 2 2 107" xfId="22633"/>
    <cellStyle name="Normal 2 2 107 2" xfId="22634"/>
    <cellStyle name="Normal 2 2 108" xfId="22635"/>
    <cellStyle name="Normal 2 2 108 2" xfId="22636"/>
    <cellStyle name="Normal 2 2 109" xfId="22637"/>
    <cellStyle name="Normal 2 2 109 2" xfId="22638"/>
    <cellStyle name="Normal 2 2 11" xfId="22639"/>
    <cellStyle name="Normal 2 2 11 2" xfId="22640"/>
    <cellStyle name="Normal 2 2 110" xfId="22641"/>
    <cellStyle name="Normal 2 2 110 2" xfId="22642"/>
    <cellStyle name="Normal 2 2 111" xfId="22643"/>
    <cellStyle name="Normal 2 2 111 2" xfId="22644"/>
    <cellStyle name="Normal 2 2 112" xfId="22645"/>
    <cellStyle name="Normal 2 2 113" xfId="22646"/>
    <cellStyle name="Normal 2 2 114" xfId="22647"/>
    <cellStyle name="Normal 2 2 115" xfId="22648"/>
    <cellStyle name="Normal 2 2 12" xfId="22649"/>
    <cellStyle name="Normal 2 2 12 2" xfId="22650"/>
    <cellStyle name="Normal 2 2 13" xfId="22651"/>
    <cellStyle name="Normal 2 2 13 2" xfId="22652"/>
    <cellStyle name="Normal 2 2 14" xfId="22653"/>
    <cellStyle name="Normal 2 2 14 2" xfId="22654"/>
    <cellStyle name="Normal 2 2 15" xfId="22655"/>
    <cellStyle name="Normal 2 2 15 2" xfId="22656"/>
    <cellStyle name="Normal 2 2 16" xfId="22657"/>
    <cellStyle name="Normal 2 2 16 2" xfId="22658"/>
    <cellStyle name="Normal 2 2 17" xfId="22659"/>
    <cellStyle name="Normal 2 2 17 2" xfId="22660"/>
    <cellStyle name="Normal 2 2 18" xfId="22661"/>
    <cellStyle name="Normal 2 2 18 2" xfId="22662"/>
    <cellStyle name="Normal 2 2 19" xfId="22663"/>
    <cellStyle name="Normal 2 2 19 2" xfId="22664"/>
    <cellStyle name="Normal 2 2 2" xfId="22665"/>
    <cellStyle name="Normal 2 2 2 2" xfId="22666"/>
    <cellStyle name="Normal 2 2 2 2 2" xfId="22667"/>
    <cellStyle name="Normal 2 2 20" xfId="22668"/>
    <cellStyle name="Normal 2 2 20 2" xfId="22669"/>
    <cellStyle name="Normal 2 2 21" xfId="22670"/>
    <cellStyle name="Normal 2 2 21 2" xfId="22671"/>
    <cellStyle name="Normal 2 2 22" xfId="22672"/>
    <cellStyle name="Normal 2 2 22 2" xfId="22673"/>
    <cellStyle name="Normal 2 2 23" xfId="22674"/>
    <cellStyle name="Normal 2 2 23 2" xfId="22675"/>
    <cellStyle name="Normal 2 2 24" xfId="22676"/>
    <cellStyle name="Normal 2 2 24 2" xfId="22677"/>
    <cellStyle name="Normal 2 2 25" xfId="22678"/>
    <cellStyle name="Normal 2 2 25 2" xfId="22679"/>
    <cellStyle name="Normal 2 2 26" xfId="22680"/>
    <cellStyle name="Normal 2 2 26 2" xfId="22681"/>
    <cellStyle name="Normal 2 2 27" xfId="22682"/>
    <cellStyle name="Normal 2 2 27 2" xfId="22683"/>
    <cellStyle name="Normal 2 2 28" xfId="22684"/>
    <cellStyle name="Normal 2 2 28 2" xfId="22685"/>
    <cellStyle name="Normal 2 2 29" xfId="22686"/>
    <cellStyle name="Normal 2 2 29 2" xfId="22687"/>
    <cellStyle name="Normal 2 2 3" xfId="22688"/>
    <cellStyle name="Normal 2 2 3 2" xfId="22689"/>
    <cellStyle name="Normal 2 2 30" xfId="22690"/>
    <cellStyle name="Normal 2 2 30 2" xfId="22691"/>
    <cellStyle name="Normal 2 2 31" xfId="22692"/>
    <cellStyle name="Normal 2 2 31 2" xfId="22693"/>
    <cellStyle name="Normal 2 2 32" xfId="22694"/>
    <cellStyle name="Normal 2 2 32 2" xfId="22695"/>
    <cellStyle name="Normal 2 2 33" xfId="22696"/>
    <cellStyle name="Normal 2 2 33 2" xfId="22697"/>
    <cellStyle name="Normal 2 2 34" xfId="22698"/>
    <cellStyle name="Normal 2 2 34 2" xfId="22699"/>
    <cellStyle name="Normal 2 2 35" xfId="22700"/>
    <cellStyle name="Normal 2 2 35 2" xfId="22701"/>
    <cellStyle name="Normal 2 2 36" xfId="22702"/>
    <cellStyle name="Normal 2 2 36 2" xfId="22703"/>
    <cellStyle name="Normal 2 2 37" xfId="22704"/>
    <cellStyle name="Normal 2 2 37 2" xfId="22705"/>
    <cellStyle name="Normal 2 2 38" xfId="22706"/>
    <cellStyle name="Normal 2 2 38 2" xfId="22707"/>
    <cellStyle name="Normal 2 2 39" xfId="22708"/>
    <cellStyle name="Normal 2 2 39 2" xfId="22709"/>
    <cellStyle name="Normal 2 2 4" xfId="22710"/>
    <cellStyle name="Normal 2 2 4 2" xfId="22711"/>
    <cellStyle name="Normal 2 2 40" xfId="22712"/>
    <cellStyle name="Normal 2 2 40 2" xfId="22713"/>
    <cellStyle name="Normal 2 2 41" xfId="22714"/>
    <cellStyle name="Normal 2 2 41 2" xfId="22715"/>
    <cellStyle name="Normal 2 2 42" xfId="22716"/>
    <cellStyle name="Normal 2 2 42 2" xfId="22717"/>
    <cellStyle name="Normal 2 2 43" xfId="22718"/>
    <cellStyle name="Normal 2 2 43 2" xfId="22719"/>
    <cellStyle name="Normal 2 2 44" xfId="22720"/>
    <cellStyle name="Normal 2 2 44 2" xfId="22721"/>
    <cellStyle name="Normal 2 2 45" xfId="22722"/>
    <cellStyle name="Normal 2 2 45 2" xfId="22723"/>
    <cellStyle name="Normal 2 2 46" xfId="22724"/>
    <cellStyle name="Normal 2 2 46 2" xfId="22725"/>
    <cellStyle name="Normal 2 2 47" xfId="22726"/>
    <cellStyle name="Normal 2 2 47 2" xfId="22727"/>
    <cellStyle name="Normal 2 2 48" xfId="22728"/>
    <cellStyle name="Normal 2 2 48 2" xfId="22729"/>
    <cellStyle name="Normal 2 2 49" xfId="22730"/>
    <cellStyle name="Normal 2 2 49 2" xfId="22731"/>
    <cellStyle name="Normal 2 2 5" xfId="22732"/>
    <cellStyle name="Normal 2 2 5 2" xfId="22733"/>
    <cellStyle name="Normal 2 2 50" xfId="22734"/>
    <cellStyle name="Normal 2 2 50 2" xfId="22735"/>
    <cellStyle name="Normal 2 2 51" xfId="22736"/>
    <cellStyle name="Normal 2 2 51 2" xfId="22737"/>
    <cellStyle name="Normal 2 2 52" xfId="22738"/>
    <cellStyle name="Normal 2 2 52 2" xfId="22739"/>
    <cellStyle name="Normal 2 2 53" xfId="22740"/>
    <cellStyle name="Normal 2 2 53 2" xfId="22741"/>
    <cellStyle name="Normal 2 2 54" xfId="22742"/>
    <cellStyle name="Normal 2 2 54 2" xfId="22743"/>
    <cellStyle name="Normal 2 2 55" xfId="22744"/>
    <cellStyle name="Normal 2 2 55 2" xfId="22745"/>
    <cellStyle name="Normal 2 2 56" xfId="22746"/>
    <cellStyle name="Normal 2 2 56 2" xfId="22747"/>
    <cellStyle name="Normal 2 2 57" xfId="22748"/>
    <cellStyle name="Normal 2 2 57 2" xfId="22749"/>
    <cellStyle name="Normal 2 2 58" xfId="22750"/>
    <cellStyle name="Normal 2 2 58 2" xfId="22751"/>
    <cellStyle name="Normal 2 2 59" xfId="22752"/>
    <cellStyle name="Normal 2 2 59 2" xfId="22753"/>
    <cellStyle name="Normal 2 2 6" xfId="22754"/>
    <cellStyle name="Normal 2 2 6 2" xfId="22755"/>
    <cellStyle name="Normal 2 2 60" xfId="22756"/>
    <cellStyle name="Normal 2 2 60 2" xfId="22757"/>
    <cellStyle name="Normal 2 2 61" xfId="22758"/>
    <cellStyle name="Normal 2 2 61 2" xfId="22759"/>
    <cellStyle name="Normal 2 2 62" xfId="22760"/>
    <cellStyle name="Normal 2 2 62 2" xfId="22761"/>
    <cellStyle name="Normal 2 2 63" xfId="22762"/>
    <cellStyle name="Normal 2 2 63 2" xfId="22763"/>
    <cellStyle name="Normal 2 2 64" xfId="22764"/>
    <cellStyle name="Normal 2 2 64 2" xfId="22765"/>
    <cellStyle name="Normal 2 2 65" xfId="22766"/>
    <cellStyle name="Normal 2 2 65 2" xfId="22767"/>
    <cellStyle name="Normal 2 2 66" xfId="22768"/>
    <cellStyle name="Normal 2 2 66 2" xfId="22769"/>
    <cellStyle name="Normal 2 2 67" xfId="22770"/>
    <cellStyle name="Normal 2 2 67 2" xfId="22771"/>
    <cellStyle name="Normal 2 2 68" xfId="22772"/>
    <cellStyle name="Normal 2 2 68 2" xfId="22773"/>
    <cellStyle name="Normal 2 2 69" xfId="22774"/>
    <cellStyle name="Normal 2 2 69 2" xfId="22775"/>
    <cellStyle name="Normal 2 2 7" xfId="22776"/>
    <cellStyle name="Normal 2 2 7 2" xfId="22777"/>
    <cellStyle name="Normal 2 2 70" xfId="22778"/>
    <cellStyle name="Normal 2 2 70 2" xfId="22779"/>
    <cellStyle name="Normal 2 2 71" xfId="22780"/>
    <cellStyle name="Normal 2 2 71 2" xfId="22781"/>
    <cellStyle name="Normal 2 2 72" xfId="22782"/>
    <cellStyle name="Normal 2 2 72 2" xfId="22783"/>
    <cellStyle name="Normal 2 2 73" xfId="22784"/>
    <cellStyle name="Normal 2 2 73 2" xfId="22785"/>
    <cellStyle name="Normal 2 2 74" xfId="22786"/>
    <cellStyle name="Normal 2 2 74 2" xfId="22787"/>
    <cellStyle name="Normal 2 2 75" xfId="22788"/>
    <cellStyle name="Normal 2 2 75 2" xfId="22789"/>
    <cellStyle name="Normal 2 2 76" xfId="22790"/>
    <cellStyle name="Normal 2 2 76 2" xfId="22791"/>
    <cellStyle name="Normal 2 2 77" xfId="22792"/>
    <cellStyle name="Normal 2 2 77 2" xfId="22793"/>
    <cellStyle name="Normal 2 2 78" xfId="22794"/>
    <cellStyle name="Normal 2 2 78 2" xfId="22795"/>
    <cellStyle name="Normal 2 2 79" xfId="22796"/>
    <cellStyle name="Normal 2 2 79 2" xfId="22797"/>
    <cellStyle name="Normal 2 2 8" xfId="22798"/>
    <cellStyle name="Normal 2 2 8 2" xfId="22799"/>
    <cellStyle name="Normal 2 2 80" xfId="22800"/>
    <cellStyle name="Normal 2 2 80 2" xfId="22801"/>
    <cellStyle name="Normal 2 2 81" xfId="22802"/>
    <cellStyle name="Normal 2 2 81 2" xfId="22803"/>
    <cellStyle name="Normal 2 2 82" xfId="22804"/>
    <cellStyle name="Normal 2 2 82 2" xfId="22805"/>
    <cellStyle name="Normal 2 2 83" xfId="22806"/>
    <cellStyle name="Normal 2 2 83 2" xfId="22807"/>
    <cellStyle name="Normal 2 2 84" xfId="22808"/>
    <cellStyle name="Normal 2 2 84 2" xfId="22809"/>
    <cellStyle name="Normal 2 2 85" xfId="22810"/>
    <cellStyle name="Normal 2 2 85 2" xfId="22811"/>
    <cellStyle name="Normal 2 2 86" xfId="22812"/>
    <cellStyle name="Normal 2 2 86 2" xfId="22813"/>
    <cellStyle name="Normal 2 2 87" xfId="22814"/>
    <cellStyle name="Normal 2 2 87 2" xfId="22815"/>
    <cellStyle name="Normal 2 2 88" xfId="22816"/>
    <cellStyle name="Normal 2 2 88 2" xfId="22817"/>
    <cellStyle name="Normal 2 2 89" xfId="22818"/>
    <cellStyle name="Normal 2 2 89 2" xfId="22819"/>
    <cellStyle name="Normal 2 2 9" xfId="22820"/>
    <cellStyle name="Normal 2 2 9 2" xfId="22821"/>
    <cellStyle name="Normal 2 2 90" xfId="22822"/>
    <cellStyle name="Normal 2 2 90 2" xfId="22823"/>
    <cellStyle name="Normal 2 2 91" xfId="22824"/>
    <cellStyle name="Normal 2 2 91 2" xfId="22825"/>
    <cellStyle name="Normal 2 2 92" xfId="22826"/>
    <cellStyle name="Normal 2 2 92 2" xfId="22827"/>
    <cellStyle name="Normal 2 2 93" xfId="22828"/>
    <cellStyle name="Normal 2 2 93 2" xfId="22829"/>
    <cellStyle name="Normal 2 2 94" xfId="22830"/>
    <cellStyle name="Normal 2 2 94 2" xfId="22831"/>
    <cellStyle name="Normal 2 2 95" xfId="22832"/>
    <cellStyle name="Normal 2 2 95 2" xfId="22833"/>
    <cellStyle name="Normal 2 2 96" xfId="22834"/>
    <cellStyle name="Normal 2 2 96 2" xfId="22835"/>
    <cellStyle name="Normal 2 2 97" xfId="22836"/>
    <cellStyle name="Normal 2 2 97 2" xfId="22837"/>
    <cellStyle name="Normal 2 2 98" xfId="22838"/>
    <cellStyle name="Normal 2 2 98 2" xfId="22839"/>
    <cellStyle name="Normal 2 2 99" xfId="22840"/>
    <cellStyle name="Normal 2 2 99 2" xfId="22841"/>
    <cellStyle name="Normal 2 20" xfId="22842"/>
    <cellStyle name="Normal 2 20 2" xfId="22843"/>
    <cellStyle name="Normal 2 21" xfId="22844"/>
    <cellStyle name="Normal 2 21 2" xfId="22845"/>
    <cellStyle name="Normal 2 22" xfId="22846"/>
    <cellStyle name="Normal 2 22 2" xfId="22847"/>
    <cellStyle name="Normal 2 23" xfId="22848"/>
    <cellStyle name="Normal 2 23 2" xfId="22849"/>
    <cellStyle name="Normal 2 24" xfId="22850"/>
    <cellStyle name="Normal 2 24 2" xfId="22851"/>
    <cellStyle name="Normal 2 25" xfId="22852"/>
    <cellStyle name="Normal 2 25 2" xfId="22853"/>
    <cellStyle name="Normal 2 26" xfId="22854"/>
    <cellStyle name="Normal 2 26 2" xfId="22855"/>
    <cellStyle name="Normal 2 27" xfId="22856"/>
    <cellStyle name="Normal 2 27 2" xfId="22857"/>
    <cellStyle name="Normal 2 28" xfId="22858"/>
    <cellStyle name="Normal 2 28 2" xfId="22859"/>
    <cellStyle name="Normal 2 29" xfId="22860"/>
    <cellStyle name="Normal 2 29 2" xfId="22861"/>
    <cellStyle name="Normal 2 3" xfId="22862"/>
    <cellStyle name="Normal 2 3 2" xfId="22863"/>
    <cellStyle name="Normal 2 3 3" xfId="22864"/>
    <cellStyle name="Normal 2 30" xfId="22865"/>
    <cellStyle name="Normal 2 30 2" xfId="22866"/>
    <cellStyle name="Normal 2 31" xfId="22867"/>
    <cellStyle name="Normal 2 31 2" xfId="22868"/>
    <cellStyle name="Normal 2 32" xfId="22869"/>
    <cellStyle name="Normal 2 32 2" xfId="22870"/>
    <cellStyle name="Normal 2 33" xfId="22871"/>
    <cellStyle name="Normal 2 33 2" xfId="22872"/>
    <cellStyle name="Normal 2 34" xfId="22873"/>
    <cellStyle name="Normal 2 34 2" xfId="22874"/>
    <cellStyle name="Normal 2 35" xfId="22875"/>
    <cellStyle name="Normal 2 35 2" xfId="22876"/>
    <cellStyle name="Normal 2 36" xfId="22877"/>
    <cellStyle name="Normal 2 36 2" xfId="22878"/>
    <cellStyle name="Normal 2 37" xfId="22879"/>
    <cellStyle name="Normal 2 37 2" xfId="22880"/>
    <cellStyle name="Normal 2 38" xfId="22881"/>
    <cellStyle name="Normal 2 38 2" xfId="22882"/>
    <cellStyle name="Normal 2 39" xfId="22883"/>
    <cellStyle name="Normal 2 39 2" xfId="22884"/>
    <cellStyle name="Normal 2 4" xfId="22885"/>
    <cellStyle name="Normal 2 40" xfId="22886"/>
    <cellStyle name="Normal 2 40 2" xfId="22887"/>
    <cellStyle name="Normal 2 41" xfId="22888"/>
    <cellStyle name="Normal 2 41 2" xfId="22889"/>
    <cellStyle name="Normal 2 42" xfId="22890"/>
    <cellStyle name="Normal 2 42 2" xfId="22891"/>
    <cellStyle name="Normal 2 43" xfId="22892"/>
    <cellStyle name="Normal 2 43 2" xfId="22893"/>
    <cellStyle name="Normal 2 44" xfId="22894"/>
    <cellStyle name="Normal 2 44 2" xfId="22895"/>
    <cellStyle name="Normal 2 45" xfId="22896"/>
    <cellStyle name="Normal 2 45 2" xfId="22897"/>
    <cellStyle name="Normal 2 46" xfId="22898"/>
    <cellStyle name="Normal 2 46 2" xfId="22899"/>
    <cellStyle name="Normal 2 47" xfId="22900"/>
    <cellStyle name="Normal 2 47 2" xfId="22901"/>
    <cellStyle name="Normal 2 48" xfId="22902"/>
    <cellStyle name="Normal 2 48 2" xfId="22903"/>
    <cellStyle name="Normal 2 49" xfId="22904"/>
    <cellStyle name="Normal 2 49 2" xfId="22905"/>
    <cellStyle name="Normal 2 5" xfId="22906"/>
    <cellStyle name="Normal 2 5 2" xfId="22907"/>
    <cellStyle name="Normal 2 50" xfId="22908"/>
    <cellStyle name="Normal 2 50 2" xfId="22909"/>
    <cellStyle name="Normal 2 51" xfId="22910"/>
    <cellStyle name="Normal 2 51 2" xfId="22911"/>
    <cellStyle name="Normal 2 52" xfId="22912"/>
    <cellStyle name="Normal 2 52 2" xfId="22913"/>
    <cellStyle name="Normal 2 53" xfId="22914"/>
    <cellStyle name="Normal 2 53 2" xfId="22915"/>
    <cellStyle name="Normal 2 54" xfId="22916"/>
    <cellStyle name="Normal 2 54 2" xfId="22917"/>
    <cellStyle name="Normal 2 55" xfId="22918"/>
    <cellStyle name="Normal 2 55 2" xfId="22919"/>
    <cellStyle name="Normal 2 56" xfId="22920"/>
    <cellStyle name="Normal 2 56 2" xfId="22921"/>
    <cellStyle name="Normal 2 57" xfId="22922"/>
    <cellStyle name="Normal 2 57 2" xfId="22923"/>
    <cellStyle name="Normal 2 58" xfId="22924"/>
    <cellStyle name="Normal 2 58 2" xfId="22925"/>
    <cellStyle name="Normal 2 59" xfId="22926"/>
    <cellStyle name="Normal 2 59 2" xfId="22927"/>
    <cellStyle name="Normal 2 6" xfId="22928"/>
    <cellStyle name="Normal 2 6 2" xfId="22929"/>
    <cellStyle name="Normal 2 60" xfId="22930"/>
    <cellStyle name="Normal 2 60 2" xfId="22931"/>
    <cellStyle name="Normal 2 61" xfId="22932"/>
    <cellStyle name="Normal 2 61 2" xfId="22933"/>
    <cellStyle name="Normal 2 62" xfId="22934"/>
    <cellStyle name="Normal 2 62 2" xfId="22935"/>
    <cellStyle name="Normal 2 63" xfId="22936"/>
    <cellStyle name="Normal 2 63 2" xfId="22937"/>
    <cellStyle name="Normal 2 64" xfId="22938"/>
    <cellStyle name="Normal 2 64 2" xfId="22939"/>
    <cellStyle name="Normal 2 65" xfId="22940"/>
    <cellStyle name="Normal 2 65 2" xfId="22941"/>
    <cellStyle name="Normal 2 66" xfId="22942"/>
    <cellStyle name="Normal 2 66 2" xfId="22943"/>
    <cellStyle name="Normal 2 67" xfId="22944"/>
    <cellStyle name="Normal 2 67 2" xfId="22945"/>
    <cellStyle name="Normal 2 68" xfId="22946"/>
    <cellStyle name="Normal 2 68 2" xfId="22947"/>
    <cellStyle name="Normal 2 69" xfId="22948"/>
    <cellStyle name="Normal 2 69 2" xfId="22949"/>
    <cellStyle name="Normal 2 7" xfId="22950"/>
    <cellStyle name="Normal 2 7 2" xfId="22951"/>
    <cellStyle name="Normal 2 70" xfId="22952"/>
    <cellStyle name="Normal 2 70 2" xfId="22953"/>
    <cellStyle name="Normal 2 71" xfId="22954"/>
    <cellStyle name="Normal 2 71 2" xfId="22955"/>
    <cellStyle name="Normal 2 72" xfId="22956"/>
    <cellStyle name="Normal 2 72 2" xfId="22957"/>
    <cellStyle name="Normal 2 73" xfId="22958"/>
    <cellStyle name="Normal 2 73 2" xfId="22959"/>
    <cellStyle name="Normal 2 74" xfId="22960"/>
    <cellStyle name="Normal 2 74 2" xfId="22961"/>
    <cellStyle name="Normal 2 75" xfId="22962"/>
    <cellStyle name="Normal 2 75 2" xfId="22963"/>
    <cellStyle name="Normal 2 76" xfId="22964"/>
    <cellStyle name="Normal 2 76 2" xfId="22965"/>
    <cellStyle name="Normal 2 77" xfId="22966"/>
    <cellStyle name="Normal 2 77 2" xfId="22967"/>
    <cellStyle name="Normal 2 78" xfId="22968"/>
    <cellStyle name="Normal 2 78 2" xfId="22969"/>
    <cellStyle name="Normal 2 79" xfId="22970"/>
    <cellStyle name="Normal 2 79 2" xfId="22971"/>
    <cellStyle name="Normal 2 8" xfId="22972"/>
    <cellStyle name="Normal 2 8 2" xfId="22973"/>
    <cellStyle name="Normal 2 80" xfId="22974"/>
    <cellStyle name="Normal 2 80 2" xfId="22975"/>
    <cellStyle name="Normal 2 81" xfId="22976"/>
    <cellStyle name="Normal 2 81 2" xfId="22977"/>
    <cellStyle name="Normal 2 82" xfId="22978"/>
    <cellStyle name="Normal 2 82 2" xfId="22979"/>
    <cellStyle name="Normal 2 83" xfId="22980"/>
    <cellStyle name="Normal 2 83 2" xfId="22981"/>
    <cellStyle name="Normal 2 84" xfId="22982"/>
    <cellStyle name="Normal 2 84 2" xfId="22983"/>
    <cellStyle name="Normal 2 85" xfId="22984"/>
    <cellStyle name="Normal 2 85 2" xfId="22985"/>
    <cellStyle name="Normal 2 86" xfId="22986"/>
    <cellStyle name="Normal 2 86 2" xfId="22987"/>
    <cellStyle name="Normal 2 87" xfId="22988"/>
    <cellStyle name="Normal 2 87 2" xfId="22989"/>
    <cellStyle name="Normal 2 88" xfId="22990"/>
    <cellStyle name="Normal 2 88 2" xfId="22991"/>
    <cellStyle name="Normal 2 89" xfId="22992"/>
    <cellStyle name="Normal 2 89 2" xfId="22993"/>
    <cellStyle name="Normal 2 9" xfId="22994"/>
    <cellStyle name="Normal 2 9 2" xfId="22995"/>
    <cellStyle name="Normal 2 90" xfId="22996"/>
    <cellStyle name="Normal 2 90 2" xfId="22997"/>
    <cellStyle name="Normal 2 91" xfId="22998"/>
    <cellStyle name="Normal 2 91 2" xfId="22999"/>
    <cellStyle name="Normal 2 92" xfId="23000"/>
    <cellStyle name="Normal 2 92 2" xfId="23001"/>
    <cellStyle name="Normal 2 93" xfId="23002"/>
    <cellStyle name="Normal 2 93 2" xfId="23003"/>
    <cellStyle name="Normal 2 94" xfId="23004"/>
    <cellStyle name="Normal 2 94 2" xfId="23005"/>
    <cellStyle name="Normal 2 95" xfId="23006"/>
    <cellStyle name="Normal 2 95 2" xfId="23007"/>
    <cellStyle name="Normal 2 96" xfId="23008"/>
    <cellStyle name="Normal 2 96 2" xfId="23009"/>
    <cellStyle name="Normal 2 97" xfId="23010"/>
    <cellStyle name="Normal 2 97 2" xfId="23011"/>
    <cellStyle name="Normal 2 98" xfId="23012"/>
    <cellStyle name="Normal 2 98 2" xfId="23013"/>
    <cellStyle name="Normal 2 99" xfId="23014"/>
    <cellStyle name="Normal 2 99 2" xfId="23015"/>
    <cellStyle name="Normal 2_Development" xfId="23016"/>
    <cellStyle name="Normal 20" xfId="23017"/>
    <cellStyle name="Normal 21" xfId="23018"/>
    <cellStyle name="Normal 22" xfId="23019"/>
    <cellStyle name="Normal 23" xfId="23020"/>
    <cellStyle name="Normal 23 2" xfId="23021"/>
    <cellStyle name="Normal 23 2 2" xfId="23022"/>
    <cellStyle name="Normal 23 2 2 2" xfId="23023"/>
    <cellStyle name="Normal 23 2 2 2 2" xfId="23024"/>
    <cellStyle name="Normal 23 2 2 2 2 2" xfId="23025"/>
    <cellStyle name="Normal 23 2 2 2 2 2 2" xfId="23026"/>
    <cellStyle name="Normal 23 2 2 2 2 3" xfId="23027"/>
    <cellStyle name="Normal 23 2 2 2 3" xfId="23028"/>
    <cellStyle name="Normal 23 2 2 2 3 2" xfId="23029"/>
    <cellStyle name="Normal 23 2 2 2 3 2 2" xfId="23030"/>
    <cellStyle name="Normal 23 2 2 2 3 3" xfId="23031"/>
    <cellStyle name="Normal 23 2 2 2 4" xfId="23032"/>
    <cellStyle name="Normal 23 2 2 2 4 2" xfId="23033"/>
    <cellStyle name="Normal 23 2 2 2 5" xfId="23034"/>
    <cellStyle name="Normal 23 2 2 3" xfId="23035"/>
    <cellStyle name="Normal 23 2 2 3 2" xfId="23036"/>
    <cellStyle name="Normal 23 2 2 3 2 2" xfId="23037"/>
    <cellStyle name="Normal 23 2 2 3 3" xfId="23038"/>
    <cellStyle name="Normal 23 2 2 4" xfId="23039"/>
    <cellStyle name="Normal 23 2 2 4 2" xfId="23040"/>
    <cellStyle name="Normal 23 2 2 4 2 2" xfId="23041"/>
    <cellStyle name="Normal 23 2 2 4 3" xfId="23042"/>
    <cellStyle name="Normal 23 2 2 5" xfId="23043"/>
    <cellStyle name="Normal 23 2 2 5 2" xfId="23044"/>
    <cellStyle name="Normal 23 2 2 6" xfId="23045"/>
    <cellStyle name="Normal 23 2 2 6 2" xfId="23046"/>
    <cellStyle name="Normal 23 2 2 7" xfId="23047"/>
    <cellStyle name="Normal 23 2 3" xfId="23048"/>
    <cellStyle name="Normal 23 2 3 2" xfId="23049"/>
    <cellStyle name="Normal 23 2 3 2 2" xfId="23050"/>
    <cellStyle name="Normal 23 2 3 2 2 2" xfId="23051"/>
    <cellStyle name="Normal 23 2 3 2 3" xfId="23052"/>
    <cellStyle name="Normal 23 2 3 3" xfId="23053"/>
    <cellStyle name="Normal 23 2 3 3 2" xfId="23054"/>
    <cellStyle name="Normal 23 2 3 3 2 2" xfId="23055"/>
    <cellStyle name="Normal 23 2 3 3 3" xfId="23056"/>
    <cellStyle name="Normal 23 2 3 4" xfId="23057"/>
    <cellStyle name="Normal 23 2 3 4 2" xfId="23058"/>
    <cellStyle name="Normal 23 2 3 5" xfId="23059"/>
    <cellStyle name="Normal 23 2 4" xfId="23060"/>
    <cellStyle name="Normal 23 2 4 2" xfId="23061"/>
    <cellStyle name="Normal 23 2 4 2 2" xfId="23062"/>
    <cellStyle name="Normal 23 2 4 3" xfId="23063"/>
    <cellStyle name="Normal 23 2 5" xfId="23064"/>
    <cellStyle name="Normal 23 2 5 2" xfId="23065"/>
    <cellStyle name="Normal 23 2 5 2 2" xfId="23066"/>
    <cellStyle name="Normal 23 2 5 3" xfId="23067"/>
    <cellStyle name="Normal 23 2 6" xfId="23068"/>
    <cellStyle name="Normal 23 2 6 2" xfId="23069"/>
    <cellStyle name="Normal 23 2 7" xfId="23070"/>
    <cellStyle name="Normal 23 2 7 2" xfId="23071"/>
    <cellStyle name="Normal 23 2 8" xfId="23072"/>
    <cellStyle name="Normal 23 3" xfId="23073"/>
    <cellStyle name="Normal 23 4" xfId="23074"/>
    <cellStyle name="Normal 24" xfId="23075"/>
    <cellStyle name="Normal 24 2" xfId="23076"/>
    <cellStyle name="Normal 24 2 2" xfId="23077"/>
    <cellStyle name="Normal 24 2 2 2" xfId="23078"/>
    <cellStyle name="Normal 24 2 2 2 2" xfId="23079"/>
    <cellStyle name="Normal 24 2 2 2 2 2" xfId="23080"/>
    <cellStyle name="Normal 24 2 2 2 2 2 2" xfId="23081"/>
    <cellStyle name="Normal 24 2 2 2 2 3" xfId="23082"/>
    <cellStyle name="Normal 24 2 2 2 3" xfId="23083"/>
    <cellStyle name="Normal 24 2 2 2 3 2" xfId="23084"/>
    <cellStyle name="Normal 24 2 2 2 3 2 2" xfId="23085"/>
    <cellStyle name="Normal 24 2 2 2 3 3" xfId="23086"/>
    <cellStyle name="Normal 24 2 2 2 4" xfId="23087"/>
    <cellStyle name="Normal 24 2 2 2 4 2" xfId="23088"/>
    <cellStyle name="Normal 24 2 2 2 5" xfId="23089"/>
    <cellStyle name="Normal 24 2 2 3" xfId="23090"/>
    <cellStyle name="Normal 24 2 2 3 2" xfId="23091"/>
    <cellStyle name="Normal 24 2 2 3 2 2" xfId="23092"/>
    <cellStyle name="Normal 24 2 2 3 3" xfId="23093"/>
    <cellStyle name="Normal 24 2 2 4" xfId="23094"/>
    <cellStyle name="Normal 24 2 2 4 2" xfId="23095"/>
    <cellStyle name="Normal 24 2 2 4 2 2" xfId="23096"/>
    <cellStyle name="Normal 24 2 2 4 3" xfId="23097"/>
    <cellStyle name="Normal 24 2 2 5" xfId="23098"/>
    <cellStyle name="Normal 24 2 2 5 2" xfId="23099"/>
    <cellStyle name="Normal 24 2 2 6" xfId="23100"/>
    <cellStyle name="Normal 24 2 2 6 2" xfId="23101"/>
    <cellStyle name="Normal 24 2 2 7" xfId="23102"/>
    <cellStyle name="Normal 24 2 3" xfId="23103"/>
    <cellStyle name="Normal 24 2 3 2" xfId="23104"/>
    <cellStyle name="Normal 24 2 3 2 2" xfId="23105"/>
    <cellStyle name="Normal 24 2 3 2 2 2" xfId="23106"/>
    <cellStyle name="Normal 24 2 3 2 3" xfId="23107"/>
    <cellStyle name="Normal 24 2 3 3" xfId="23108"/>
    <cellStyle name="Normal 24 2 3 3 2" xfId="23109"/>
    <cellStyle name="Normal 24 2 3 3 2 2" xfId="23110"/>
    <cellStyle name="Normal 24 2 3 3 3" xfId="23111"/>
    <cellStyle name="Normal 24 2 3 4" xfId="23112"/>
    <cellStyle name="Normal 24 2 3 4 2" xfId="23113"/>
    <cellStyle name="Normal 24 2 3 5" xfId="23114"/>
    <cellStyle name="Normal 24 2 4" xfId="23115"/>
    <cellStyle name="Normal 24 2 4 2" xfId="23116"/>
    <cellStyle name="Normal 24 2 4 2 2" xfId="23117"/>
    <cellStyle name="Normal 24 2 4 3" xfId="23118"/>
    <cellStyle name="Normal 24 2 5" xfId="23119"/>
    <cellStyle name="Normal 24 2 5 2" xfId="23120"/>
    <cellStyle name="Normal 24 2 5 2 2" xfId="23121"/>
    <cellStyle name="Normal 24 2 5 3" xfId="23122"/>
    <cellStyle name="Normal 24 2 6" xfId="23123"/>
    <cellStyle name="Normal 24 2 6 2" xfId="23124"/>
    <cellStyle name="Normal 24 2 7" xfId="23125"/>
    <cellStyle name="Normal 24 2 7 2" xfId="23126"/>
    <cellStyle name="Normal 24 2 8" xfId="23127"/>
    <cellStyle name="Normal 25" xfId="23128"/>
    <cellStyle name="Normal 26" xfId="23129"/>
    <cellStyle name="Normal 27" xfId="23130"/>
    <cellStyle name="Normal 28" xfId="23131"/>
    <cellStyle name="Normal 29" xfId="23132"/>
    <cellStyle name="Normal 29 2" xfId="23133"/>
    <cellStyle name="Normal 29 2 2" xfId="23134"/>
    <cellStyle name="Normal 29 2 2 2" xfId="23135"/>
    <cellStyle name="Normal 29 2 2 2 2" xfId="23136"/>
    <cellStyle name="Normal 29 2 2 2 2 2" xfId="23137"/>
    <cellStyle name="Normal 29 2 2 2 3" xfId="23138"/>
    <cellStyle name="Normal 29 2 2 3" xfId="23139"/>
    <cellStyle name="Normal 29 2 2 3 2" xfId="23140"/>
    <cellStyle name="Normal 29 2 2 3 2 2" xfId="23141"/>
    <cellStyle name="Normal 29 2 2 3 3" xfId="23142"/>
    <cellStyle name="Normal 29 2 2 4" xfId="23143"/>
    <cellStyle name="Normal 29 2 2 4 2" xfId="23144"/>
    <cellStyle name="Normal 29 2 2 5" xfId="23145"/>
    <cellStyle name="Normal 29 2 3" xfId="23146"/>
    <cellStyle name="Normal 29 2 3 2" xfId="23147"/>
    <cellStyle name="Normal 29 2 3 2 2" xfId="23148"/>
    <cellStyle name="Normal 29 2 3 3" xfId="23149"/>
    <cellStyle name="Normal 29 2 4" xfId="23150"/>
    <cellStyle name="Normal 29 2 4 2" xfId="23151"/>
    <cellStyle name="Normal 29 2 4 2 2" xfId="23152"/>
    <cellStyle name="Normal 29 2 4 3" xfId="23153"/>
    <cellStyle name="Normal 29 2 5" xfId="23154"/>
    <cellStyle name="Normal 29 2 5 2" xfId="23155"/>
    <cellStyle name="Normal 29 2 6" xfId="23156"/>
    <cellStyle name="Normal 29 2 6 2" xfId="23157"/>
    <cellStyle name="Normal 29 2 7" xfId="23158"/>
    <cellStyle name="Normal 29 3" xfId="23159"/>
    <cellStyle name="Normal 29 3 2" xfId="23160"/>
    <cellStyle name="Normal 29 3 2 2" xfId="23161"/>
    <cellStyle name="Normal 29 3 2 2 2" xfId="23162"/>
    <cellStyle name="Normal 29 3 2 3" xfId="23163"/>
    <cellStyle name="Normal 29 3 3" xfId="23164"/>
    <cellStyle name="Normal 29 3 3 2" xfId="23165"/>
    <cellStyle name="Normal 29 3 3 2 2" xfId="23166"/>
    <cellStyle name="Normal 29 3 3 3" xfId="23167"/>
    <cellStyle name="Normal 29 3 4" xfId="23168"/>
    <cellStyle name="Normal 29 3 4 2" xfId="23169"/>
    <cellStyle name="Normal 29 3 5" xfId="23170"/>
    <cellStyle name="Normal 29 4" xfId="23171"/>
    <cellStyle name="Normal 29 4 2" xfId="23172"/>
    <cellStyle name="Normal 29 4 2 2" xfId="23173"/>
    <cellStyle name="Normal 29 4 3" xfId="23174"/>
    <cellStyle name="Normal 29 5" xfId="23175"/>
    <cellStyle name="Normal 29 5 2" xfId="23176"/>
    <cellStyle name="Normal 29 5 2 2" xfId="23177"/>
    <cellStyle name="Normal 29 5 3" xfId="23178"/>
    <cellStyle name="Normal 29 6" xfId="23179"/>
    <cellStyle name="Normal 29 6 2" xfId="23180"/>
    <cellStyle name="Normal 29 7" xfId="23181"/>
    <cellStyle name="Normal 29 7 2" xfId="23182"/>
    <cellStyle name="Normal 29 8" xfId="23183"/>
    <cellStyle name="Normal 3" xfId="23184"/>
    <cellStyle name="Normal 3 10" xfId="23185"/>
    <cellStyle name="Normal 3 10 2" xfId="23186"/>
    <cellStyle name="Normal 3 100" xfId="23187"/>
    <cellStyle name="Normal 3 100 2" xfId="23188"/>
    <cellStyle name="Normal 3 101" xfId="23189"/>
    <cellStyle name="Normal 3 101 2" xfId="23190"/>
    <cellStyle name="Normal 3 102" xfId="23191"/>
    <cellStyle name="Normal 3 102 2" xfId="23192"/>
    <cellStyle name="Normal 3 103" xfId="23193"/>
    <cellStyle name="Normal 3 103 2" xfId="23194"/>
    <cellStyle name="Normal 3 104" xfId="23195"/>
    <cellStyle name="Normal 3 104 2" xfId="23196"/>
    <cellStyle name="Normal 3 105" xfId="23197"/>
    <cellStyle name="Normal 3 105 2" xfId="23198"/>
    <cellStyle name="Normal 3 106" xfId="23199"/>
    <cellStyle name="Normal 3 106 2" xfId="23200"/>
    <cellStyle name="Normal 3 107" xfId="23201"/>
    <cellStyle name="Normal 3 107 2" xfId="23202"/>
    <cellStyle name="Normal 3 108" xfId="23203"/>
    <cellStyle name="Normal 3 108 2" xfId="23204"/>
    <cellStyle name="Normal 3 109" xfId="23205"/>
    <cellStyle name="Normal 3 109 2" xfId="23206"/>
    <cellStyle name="Normal 3 11" xfId="23207"/>
    <cellStyle name="Normal 3 11 2" xfId="23208"/>
    <cellStyle name="Normal 3 110" xfId="23209"/>
    <cellStyle name="Normal 3 110 2" xfId="23210"/>
    <cellStyle name="Normal 3 111" xfId="23211"/>
    <cellStyle name="Normal 3 111 2" xfId="23212"/>
    <cellStyle name="Normal 3 112" xfId="23213"/>
    <cellStyle name="Normal 3 112 2" xfId="23214"/>
    <cellStyle name="Normal 3 113" xfId="23215"/>
    <cellStyle name="Normal 3 113 2" xfId="23216"/>
    <cellStyle name="Normal 3 114" xfId="23217"/>
    <cellStyle name="Normal 3 114 10" xfId="23218"/>
    <cellStyle name="Normal 3 114 10 2" xfId="23219"/>
    <cellStyle name="Normal 3 114 10 2 2" xfId="23220"/>
    <cellStyle name="Normal 3 114 10 2 2 2" xfId="23221"/>
    <cellStyle name="Normal 3 114 10 2 3" xfId="23222"/>
    <cellStyle name="Normal 3 114 10 3" xfId="23223"/>
    <cellStyle name="Normal 3 114 10 3 2" xfId="23224"/>
    <cellStyle name="Normal 3 114 10 3 2 2" xfId="23225"/>
    <cellStyle name="Normal 3 114 10 3 3" xfId="23226"/>
    <cellStyle name="Normal 3 114 10 4" xfId="23227"/>
    <cellStyle name="Normal 3 114 10 4 2" xfId="23228"/>
    <cellStyle name="Normal 3 114 10 5" xfId="23229"/>
    <cellStyle name="Normal 3 114 11" xfId="23230"/>
    <cellStyle name="Normal 3 114 11 2" xfId="23231"/>
    <cellStyle name="Normal 3 114 11 2 2" xfId="23232"/>
    <cellStyle name="Normal 3 114 11 2 2 2" xfId="23233"/>
    <cellStyle name="Normal 3 114 11 2 3" xfId="23234"/>
    <cellStyle name="Normal 3 114 11 3" xfId="23235"/>
    <cellStyle name="Normal 3 114 11 3 2" xfId="23236"/>
    <cellStyle name="Normal 3 114 11 4" xfId="23237"/>
    <cellStyle name="Normal 3 114 12" xfId="23238"/>
    <cellStyle name="Normal 3 114 12 2" xfId="23239"/>
    <cellStyle name="Normal 3 114 12 2 2" xfId="23240"/>
    <cellStyle name="Normal 3 114 12 2 2 2" xfId="23241"/>
    <cellStyle name="Normal 3 114 12 2 3" xfId="23242"/>
    <cellStyle name="Normal 3 114 12 3" xfId="23243"/>
    <cellStyle name="Normal 3 114 12 3 2" xfId="23244"/>
    <cellStyle name="Normal 3 114 12 4" xfId="23245"/>
    <cellStyle name="Normal 3 114 13" xfId="23246"/>
    <cellStyle name="Normal 3 114 13 2" xfId="23247"/>
    <cellStyle name="Normal 3 114 13 2 2" xfId="23248"/>
    <cellStyle name="Normal 3 114 13 3" xfId="23249"/>
    <cellStyle name="Normal 3 114 14" xfId="23250"/>
    <cellStyle name="Normal 3 114 14 2" xfId="23251"/>
    <cellStyle name="Normal 3 114 15" xfId="23252"/>
    <cellStyle name="Normal 3 114 15 2" xfId="23253"/>
    <cellStyle name="Normal 3 114 16" xfId="23254"/>
    <cellStyle name="Normal 3 114 2" xfId="23255"/>
    <cellStyle name="Normal 3 114 2 10" xfId="23256"/>
    <cellStyle name="Normal 3 114 2 10 2" xfId="23257"/>
    <cellStyle name="Normal 3 114 2 10 2 2" xfId="23258"/>
    <cellStyle name="Normal 3 114 2 10 2 2 2" xfId="23259"/>
    <cellStyle name="Normal 3 114 2 10 2 3" xfId="23260"/>
    <cellStyle name="Normal 3 114 2 10 3" xfId="23261"/>
    <cellStyle name="Normal 3 114 2 10 3 2" xfId="23262"/>
    <cellStyle name="Normal 3 114 2 10 4" xfId="23263"/>
    <cellStyle name="Normal 3 114 2 11" xfId="23264"/>
    <cellStyle name="Normal 3 114 2 11 2" xfId="23265"/>
    <cellStyle name="Normal 3 114 2 11 2 2" xfId="23266"/>
    <cellStyle name="Normal 3 114 2 11 2 2 2" xfId="23267"/>
    <cellStyle name="Normal 3 114 2 11 2 3" xfId="23268"/>
    <cellStyle name="Normal 3 114 2 11 3" xfId="23269"/>
    <cellStyle name="Normal 3 114 2 11 3 2" xfId="23270"/>
    <cellStyle name="Normal 3 114 2 11 4" xfId="23271"/>
    <cellStyle name="Normal 3 114 2 12" xfId="23272"/>
    <cellStyle name="Normal 3 114 2 12 2" xfId="23273"/>
    <cellStyle name="Normal 3 114 2 12 2 2" xfId="23274"/>
    <cellStyle name="Normal 3 114 2 12 3" xfId="23275"/>
    <cellStyle name="Normal 3 114 2 13" xfId="23276"/>
    <cellStyle name="Normal 3 114 2 13 2" xfId="23277"/>
    <cellStyle name="Normal 3 114 2 14" xfId="23278"/>
    <cellStyle name="Normal 3 114 2 14 2" xfId="23279"/>
    <cellStyle name="Normal 3 114 2 15" xfId="23280"/>
    <cellStyle name="Normal 3 114 2 2" xfId="23281"/>
    <cellStyle name="Normal 3 114 2 2 10" xfId="23282"/>
    <cellStyle name="Normal 3 114 2 2 10 2" xfId="23283"/>
    <cellStyle name="Normal 3 114 2 2 11" xfId="23284"/>
    <cellStyle name="Normal 3 114 2 2 11 2" xfId="23285"/>
    <cellStyle name="Normal 3 114 2 2 12" xfId="23286"/>
    <cellStyle name="Normal 3 114 2 2 2" xfId="23287"/>
    <cellStyle name="Normal 3 114 2 2 2 10" xfId="23288"/>
    <cellStyle name="Normal 3 114 2 2 2 10 2" xfId="23289"/>
    <cellStyle name="Normal 3 114 2 2 2 11" xfId="23290"/>
    <cellStyle name="Normal 3 114 2 2 2 2" xfId="23291"/>
    <cellStyle name="Normal 3 114 2 2 2 2 2" xfId="23292"/>
    <cellStyle name="Normal 3 114 2 2 2 2 2 2" xfId="23293"/>
    <cellStyle name="Normal 3 114 2 2 2 2 2 2 2" xfId="23294"/>
    <cellStyle name="Normal 3 114 2 2 2 2 2 2 2 2" xfId="23295"/>
    <cellStyle name="Normal 3 114 2 2 2 2 2 2 2 2 2" xfId="23296"/>
    <cellStyle name="Normal 3 114 2 2 2 2 2 2 2 3" xfId="23297"/>
    <cellStyle name="Normal 3 114 2 2 2 2 2 2 3" xfId="23298"/>
    <cellStyle name="Normal 3 114 2 2 2 2 2 2 3 2" xfId="23299"/>
    <cellStyle name="Normal 3 114 2 2 2 2 2 2 3 2 2" xfId="23300"/>
    <cellStyle name="Normal 3 114 2 2 2 2 2 2 3 3" xfId="23301"/>
    <cellStyle name="Normal 3 114 2 2 2 2 2 2 4" xfId="23302"/>
    <cellStyle name="Normal 3 114 2 2 2 2 2 2 4 2" xfId="23303"/>
    <cellStyle name="Normal 3 114 2 2 2 2 2 2 5" xfId="23304"/>
    <cellStyle name="Normal 3 114 2 2 2 2 2 3" xfId="23305"/>
    <cellStyle name="Normal 3 114 2 2 2 2 2 3 2" xfId="23306"/>
    <cellStyle name="Normal 3 114 2 2 2 2 2 3 2 2" xfId="23307"/>
    <cellStyle name="Normal 3 114 2 2 2 2 2 3 3" xfId="23308"/>
    <cellStyle name="Normal 3 114 2 2 2 2 2 4" xfId="23309"/>
    <cellStyle name="Normal 3 114 2 2 2 2 2 4 2" xfId="23310"/>
    <cellStyle name="Normal 3 114 2 2 2 2 2 4 2 2" xfId="23311"/>
    <cellStyle name="Normal 3 114 2 2 2 2 2 4 3" xfId="23312"/>
    <cellStyle name="Normal 3 114 2 2 2 2 2 5" xfId="23313"/>
    <cellStyle name="Normal 3 114 2 2 2 2 2 5 2" xfId="23314"/>
    <cellStyle name="Normal 3 114 2 2 2 2 2 6" xfId="23315"/>
    <cellStyle name="Normal 3 114 2 2 2 2 2 6 2" xfId="23316"/>
    <cellStyle name="Normal 3 114 2 2 2 2 2 7" xfId="23317"/>
    <cellStyle name="Normal 3 114 2 2 2 2 3" xfId="23318"/>
    <cellStyle name="Normal 3 114 2 2 2 2 3 2" xfId="23319"/>
    <cellStyle name="Normal 3 114 2 2 2 2 3 2 2" xfId="23320"/>
    <cellStyle name="Normal 3 114 2 2 2 2 3 2 2 2" xfId="23321"/>
    <cellStyle name="Normal 3 114 2 2 2 2 3 2 3" xfId="23322"/>
    <cellStyle name="Normal 3 114 2 2 2 2 3 3" xfId="23323"/>
    <cellStyle name="Normal 3 114 2 2 2 2 3 3 2" xfId="23324"/>
    <cellStyle name="Normal 3 114 2 2 2 2 3 3 2 2" xfId="23325"/>
    <cellStyle name="Normal 3 114 2 2 2 2 3 3 3" xfId="23326"/>
    <cellStyle name="Normal 3 114 2 2 2 2 3 4" xfId="23327"/>
    <cellStyle name="Normal 3 114 2 2 2 2 3 4 2" xfId="23328"/>
    <cellStyle name="Normal 3 114 2 2 2 2 3 5" xfId="23329"/>
    <cellStyle name="Normal 3 114 2 2 2 2 4" xfId="23330"/>
    <cellStyle name="Normal 3 114 2 2 2 2 4 2" xfId="23331"/>
    <cellStyle name="Normal 3 114 2 2 2 2 4 2 2" xfId="23332"/>
    <cellStyle name="Normal 3 114 2 2 2 2 4 3" xfId="23333"/>
    <cellStyle name="Normal 3 114 2 2 2 2 5" xfId="23334"/>
    <cellStyle name="Normal 3 114 2 2 2 2 5 2" xfId="23335"/>
    <cellStyle name="Normal 3 114 2 2 2 2 5 2 2" xfId="23336"/>
    <cellStyle name="Normal 3 114 2 2 2 2 5 3" xfId="23337"/>
    <cellStyle name="Normal 3 114 2 2 2 2 6" xfId="23338"/>
    <cellStyle name="Normal 3 114 2 2 2 2 6 2" xfId="23339"/>
    <cellStyle name="Normal 3 114 2 2 2 2 7" xfId="23340"/>
    <cellStyle name="Normal 3 114 2 2 2 2 7 2" xfId="23341"/>
    <cellStyle name="Normal 3 114 2 2 2 2 8" xfId="23342"/>
    <cellStyle name="Normal 3 114 2 2 2 3" xfId="23343"/>
    <cellStyle name="Normal 3 114 2 2 2 3 2" xfId="23344"/>
    <cellStyle name="Normal 3 114 2 2 2 3 2 2" xfId="23345"/>
    <cellStyle name="Normal 3 114 2 2 2 3 2 2 2" xfId="23346"/>
    <cellStyle name="Normal 3 114 2 2 2 3 2 2 2 2" xfId="23347"/>
    <cellStyle name="Normal 3 114 2 2 2 3 2 2 3" xfId="23348"/>
    <cellStyle name="Normal 3 114 2 2 2 3 2 3" xfId="23349"/>
    <cellStyle name="Normal 3 114 2 2 2 3 2 3 2" xfId="23350"/>
    <cellStyle name="Normal 3 114 2 2 2 3 2 3 2 2" xfId="23351"/>
    <cellStyle name="Normal 3 114 2 2 2 3 2 3 3" xfId="23352"/>
    <cellStyle name="Normal 3 114 2 2 2 3 2 4" xfId="23353"/>
    <cellStyle name="Normal 3 114 2 2 2 3 2 4 2" xfId="23354"/>
    <cellStyle name="Normal 3 114 2 2 2 3 2 5" xfId="23355"/>
    <cellStyle name="Normal 3 114 2 2 2 3 3" xfId="23356"/>
    <cellStyle name="Normal 3 114 2 2 2 3 3 2" xfId="23357"/>
    <cellStyle name="Normal 3 114 2 2 2 3 3 2 2" xfId="23358"/>
    <cellStyle name="Normal 3 114 2 2 2 3 3 3" xfId="23359"/>
    <cellStyle name="Normal 3 114 2 2 2 3 4" xfId="23360"/>
    <cellStyle name="Normal 3 114 2 2 2 3 4 2" xfId="23361"/>
    <cellStyle name="Normal 3 114 2 2 2 3 4 2 2" xfId="23362"/>
    <cellStyle name="Normal 3 114 2 2 2 3 4 3" xfId="23363"/>
    <cellStyle name="Normal 3 114 2 2 2 3 5" xfId="23364"/>
    <cellStyle name="Normal 3 114 2 2 2 3 5 2" xfId="23365"/>
    <cellStyle name="Normal 3 114 2 2 2 3 6" xfId="23366"/>
    <cellStyle name="Normal 3 114 2 2 2 3 6 2" xfId="23367"/>
    <cellStyle name="Normal 3 114 2 2 2 3 7" xfId="23368"/>
    <cellStyle name="Normal 3 114 2 2 2 4" xfId="23369"/>
    <cellStyle name="Normal 3 114 2 2 2 4 2" xfId="23370"/>
    <cellStyle name="Normal 3 114 2 2 2 4 2 2" xfId="23371"/>
    <cellStyle name="Normal 3 114 2 2 2 4 2 2 2" xfId="23372"/>
    <cellStyle name="Normal 3 114 2 2 2 4 2 2 2 2" xfId="23373"/>
    <cellStyle name="Normal 3 114 2 2 2 4 2 2 3" xfId="23374"/>
    <cellStyle name="Normal 3 114 2 2 2 4 2 3" xfId="23375"/>
    <cellStyle name="Normal 3 114 2 2 2 4 2 3 2" xfId="23376"/>
    <cellStyle name="Normal 3 114 2 2 2 4 2 3 2 2" xfId="23377"/>
    <cellStyle name="Normal 3 114 2 2 2 4 2 3 3" xfId="23378"/>
    <cellStyle name="Normal 3 114 2 2 2 4 2 4" xfId="23379"/>
    <cellStyle name="Normal 3 114 2 2 2 4 2 4 2" xfId="23380"/>
    <cellStyle name="Normal 3 114 2 2 2 4 2 5" xfId="23381"/>
    <cellStyle name="Normal 3 114 2 2 2 4 3" xfId="23382"/>
    <cellStyle name="Normal 3 114 2 2 2 4 3 2" xfId="23383"/>
    <cellStyle name="Normal 3 114 2 2 2 4 3 2 2" xfId="23384"/>
    <cellStyle name="Normal 3 114 2 2 2 4 3 3" xfId="23385"/>
    <cellStyle name="Normal 3 114 2 2 2 4 4" xfId="23386"/>
    <cellStyle name="Normal 3 114 2 2 2 4 4 2" xfId="23387"/>
    <cellStyle name="Normal 3 114 2 2 2 4 4 2 2" xfId="23388"/>
    <cellStyle name="Normal 3 114 2 2 2 4 4 3" xfId="23389"/>
    <cellStyle name="Normal 3 114 2 2 2 4 5" xfId="23390"/>
    <cellStyle name="Normal 3 114 2 2 2 4 5 2" xfId="23391"/>
    <cellStyle name="Normal 3 114 2 2 2 4 6" xfId="23392"/>
    <cellStyle name="Normal 3 114 2 2 2 4 6 2" xfId="23393"/>
    <cellStyle name="Normal 3 114 2 2 2 4 7" xfId="23394"/>
    <cellStyle name="Normal 3 114 2 2 2 5" xfId="23395"/>
    <cellStyle name="Normal 3 114 2 2 2 5 2" xfId="23396"/>
    <cellStyle name="Normal 3 114 2 2 2 5 2 2" xfId="23397"/>
    <cellStyle name="Normal 3 114 2 2 2 5 2 2 2" xfId="23398"/>
    <cellStyle name="Normal 3 114 2 2 2 5 2 3" xfId="23399"/>
    <cellStyle name="Normal 3 114 2 2 2 5 3" xfId="23400"/>
    <cellStyle name="Normal 3 114 2 2 2 5 3 2" xfId="23401"/>
    <cellStyle name="Normal 3 114 2 2 2 5 3 2 2" xfId="23402"/>
    <cellStyle name="Normal 3 114 2 2 2 5 3 3" xfId="23403"/>
    <cellStyle name="Normal 3 114 2 2 2 5 4" xfId="23404"/>
    <cellStyle name="Normal 3 114 2 2 2 5 4 2" xfId="23405"/>
    <cellStyle name="Normal 3 114 2 2 2 5 5" xfId="23406"/>
    <cellStyle name="Normal 3 114 2 2 2 6" xfId="23407"/>
    <cellStyle name="Normal 3 114 2 2 2 6 2" xfId="23408"/>
    <cellStyle name="Normal 3 114 2 2 2 6 2 2" xfId="23409"/>
    <cellStyle name="Normal 3 114 2 2 2 6 2 2 2" xfId="23410"/>
    <cellStyle name="Normal 3 114 2 2 2 6 2 3" xfId="23411"/>
    <cellStyle name="Normal 3 114 2 2 2 6 3" xfId="23412"/>
    <cellStyle name="Normal 3 114 2 2 2 6 3 2" xfId="23413"/>
    <cellStyle name="Normal 3 114 2 2 2 6 4" xfId="23414"/>
    <cellStyle name="Normal 3 114 2 2 2 7" xfId="23415"/>
    <cellStyle name="Normal 3 114 2 2 2 7 2" xfId="23416"/>
    <cellStyle name="Normal 3 114 2 2 2 7 2 2" xfId="23417"/>
    <cellStyle name="Normal 3 114 2 2 2 7 3" xfId="23418"/>
    <cellStyle name="Normal 3 114 2 2 2 8" xfId="23419"/>
    <cellStyle name="Normal 3 114 2 2 2 8 2" xfId="23420"/>
    <cellStyle name="Normal 3 114 2 2 2 8 2 2" xfId="23421"/>
    <cellStyle name="Normal 3 114 2 2 2 8 3" xfId="23422"/>
    <cellStyle name="Normal 3 114 2 2 2 9" xfId="23423"/>
    <cellStyle name="Normal 3 114 2 2 2 9 2" xfId="23424"/>
    <cellStyle name="Normal 3 114 2 2 3" xfId="23425"/>
    <cellStyle name="Normal 3 114 2 2 3 2" xfId="23426"/>
    <cellStyle name="Normal 3 114 2 2 3 2 2" xfId="23427"/>
    <cellStyle name="Normal 3 114 2 2 3 2 2 2" xfId="23428"/>
    <cellStyle name="Normal 3 114 2 2 3 2 2 2 2" xfId="23429"/>
    <cellStyle name="Normal 3 114 2 2 3 2 2 2 2 2" xfId="23430"/>
    <cellStyle name="Normal 3 114 2 2 3 2 2 2 3" xfId="23431"/>
    <cellStyle name="Normal 3 114 2 2 3 2 2 3" xfId="23432"/>
    <cellStyle name="Normal 3 114 2 2 3 2 2 3 2" xfId="23433"/>
    <cellStyle name="Normal 3 114 2 2 3 2 2 3 2 2" xfId="23434"/>
    <cellStyle name="Normal 3 114 2 2 3 2 2 3 3" xfId="23435"/>
    <cellStyle name="Normal 3 114 2 2 3 2 2 4" xfId="23436"/>
    <cellStyle name="Normal 3 114 2 2 3 2 2 4 2" xfId="23437"/>
    <cellStyle name="Normal 3 114 2 2 3 2 2 5" xfId="23438"/>
    <cellStyle name="Normal 3 114 2 2 3 2 3" xfId="23439"/>
    <cellStyle name="Normal 3 114 2 2 3 2 3 2" xfId="23440"/>
    <cellStyle name="Normal 3 114 2 2 3 2 3 2 2" xfId="23441"/>
    <cellStyle name="Normal 3 114 2 2 3 2 3 3" xfId="23442"/>
    <cellStyle name="Normal 3 114 2 2 3 2 4" xfId="23443"/>
    <cellStyle name="Normal 3 114 2 2 3 2 4 2" xfId="23444"/>
    <cellStyle name="Normal 3 114 2 2 3 2 4 2 2" xfId="23445"/>
    <cellStyle name="Normal 3 114 2 2 3 2 4 3" xfId="23446"/>
    <cellStyle name="Normal 3 114 2 2 3 2 5" xfId="23447"/>
    <cellStyle name="Normal 3 114 2 2 3 2 5 2" xfId="23448"/>
    <cellStyle name="Normal 3 114 2 2 3 2 6" xfId="23449"/>
    <cellStyle name="Normal 3 114 2 2 3 2 6 2" xfId="23450"/>
    <cellStyle name="Normal 3 114 2 2 3 2 7" xfId="23451"/>
    <cellStyle name="Normal 3 114 2 2 3 3" xfId="23452"/>
    <cellStyle name="Normal 3 114 2 2 3 3 2" xfId="23453"/>
    <cellStyle name="Normal 3 114 2 2 3 3 2 2" xfId="23454"/>
    <cellStyle name="Normal 3 114 2 2 3 3 2 2 2" xfId="23455"/>
    <cellStyle name="Normal 3 114 2 2 3 3 2 3" xfId="23456"/>
    <cellStyle name="Normal 3 114 2 2 3 3 3" xfId="23457"/>
    <cellStyle name="Normal 3 114 2 2 3 3 3 2" xfId="23458"/>
    <cellStyle name="Normal 3 114 2 2 3 3 3 2 2" xfId="23459"/>
    <cellStyle name="Normal 3 114 2 2 3 3 3 3" xfId="23460"/>
    <cellStyle name="Normal 3 114 2 2 3 3 4" xfId="23461"/>
    <cellStyle name="Normal 3 114 2 2 3 3 4 2" xfId="23462"/>
    <cellStyle name="Normal 3 114 2 2 3 3 5" xfId="23463"/>
    <cellStyle name="Normal 3 114 2 2 3 4" xfId="23464"/>
    <cellStyle name="Normal 3 114 2 2 3 4 2" xfId="23465"/>
    <cellStyle name="Normal 3 114 2 2 3 4 2 2" xfId="23466"/>
    <cellStyle name="Normal 3 114 2 2 3 4 3" xfId="23467"/>
    <cellStyle name="Normal 3 114 2 2 3 5" xfId="23468"/>
    <cellStyle name="Normal 3 114 2 2 3 5 2" xfId="23469"/>
    <cellStyle name="Normal 3 114 2 2 3 5 2 2" xfId="23470"/>
    <cellStyle name="Normal 3 114 2 2 3 5 3" xfId="23471"/>
    <cellStyle name="Normal 3 114 2 2 3 6" xfId="23472"/>
    <cellStyle name="Normal 3 114 2 2 3 6 2" xfId="23473"/>
    <cellStyle name="Normal 3 114 2 2 3 7" xfId="23474"/>
    <cellStyle name="Normal 3 114 2 2 3 7 2" xfId="23475"/>
    <cellStyle name="Normal 3 114 2 2 3 8" xfId="23476"/>
    <cellStyle name="Normal 3 114 2 2 4" xfId="23477"/>
    <cellStyle name="Normal 3 114 2 2 4 2" xfId="23478"/>
    <cellStyle name="Normal 3 114 2 2 4 2 2" xfId="23479"/>
    <cellStyle name="Normal 3 114 2 2 4 2 2 2" xfId="23480"/>
    <cellStyle name="Normal 3 114 2 2 4 2 2 2 2" xfId="23481"/>
    <cellStyle name="Normal 3 114 2 2 4 2 2 3" xfId="23482"/>
    <cellStyle name="Normal 3 114 2 2 4 2 3" xfId="23483"/>
    <cellStyle name="Normal 3 114 2 2 4 2 3 2" xfId="23484"/>
    <cellStyle name="Normal 3 114 2 2 4 2 3 2 2" xfId="23485"/>
    <cellStyle name="Normal 3 114 2 2 4 2 3 3" xfId="23486"/>
    <cellStyle name="Normal 3 114 2 2 4 2 4" xfId="23487"/>
    <cellStyle name="Normal 3 114 2 2 4 2 4 2" xfId="23488"/>
    <cellStyle name="Normal 3 114 2 2 4 2 5" xfId="23489"/>
    <cellStyle name="Normal 3 114 2 2 4 3" xfId="23490"/>
    <cellStyle name="Normal 3 114 2 2 4 3 2" xfId="23491"/>
    <cellStyle name="Normal 3 114 2 2 4 3 2 2" xfId="23492"/>
    <cellStyle name="Normal 3 114 2 2 4 3 3" xfId="23493"/>
    <cellStyle name="Normal 3 114 2 2 4 4" xfId="23494"/>
    <cellStyle name="Normal 3 114 2 2 4 4 2" xfId="23495"/>
    <cellStyle name="Normal 3 114 2 2 4 4 2 2" xfId="23496"/>
    <cellStyle name="Normal 3 114 2 2 4 4 3" xfId="23497"/>
    <cellStyle name="Normal 3 114 2 2 4 5" xfId="23498"/>
    <cellStyle name="Normal 3 114 2 2 4 5 2" xfId="23499"/>
    <cellStyle name="Normal 3 114 2 2 4 6" xfId="23500"/>
    <cellStyle name="Normal 3 114 2 2 4 6 2" xfId="23501"/>
    <cellStyle name="Normal 3 114 2 2 4 7" xfId="23502"/>
    <cellStyle name="Normal 3 114 2 2 5" xfId="23503"/>
    <cellStyle name="Normal 3 114 2 2 5 2" xfId="23504"/>
    <cellStyle name="Normal 3 114 2 2 5 2 2" xfId="23505"/>
    <cellStyle name="Normal 3 114 2 2 5 2 2 2" xfId="23506"/>
    <cellStyle name="Normal 3 114 2 2 5 2 2 2 2" xfId="23507"/>
    <cellStyle name="Normal 3 114 2 2 5 2 2 3" xfId="23508"/>
    <cellStyle name="Normal 3 114 2 2 5 2 3" xfId="23509"/>
    <cellStyle name="Normal 3 114 2 2 5 2 3 2" xfId="23510"/>
    <cellStyle name="Normal 3 114 2 2 5 2 3 2 2" xfId="23511"/>
    <cellStyle name="Normal 3 114 2 2 5 2 3 3" xfId="23512"/>
    <cellStyle name="Normal 3 114 2 2 5 2 4" xfId="23513"/>
    <cellStyle name="Normal 3 114 2 2 5 2 4 2" xfId="23514"/>
    <cellStyle name="Normal 3 114 2 2 5 2 5" xfId="23515"/>
    <cellStyle name="Normal 3 114 2 2 5 3" xfId="23516"/>
    <cellStyle name="Normal 3 114 2 2 5 3 2" xfId="23517"/>
    <cellStyle name="Normal 3 114 2 2 5 3 2 2" xfId="23518"/>
    <cellStyle name="Normal 3 114 2 2 5 3 3" xfId="23519"/>
    <cellStyle name="Normal 3 114 2 2 5 4" xfId="23520"/>
    <cellStyle name="Normal 3 114 2 2 5 4 2" xfId="23521"/>
    <cellStyle name="Normal 3 114 2 2 5 4 2 2" xfId="23522"/>
    <cellStyle name="Normal 3 114 2 2 5 4 3" xfId="23523"/>
    <cellStyle name="Normal 3 114 2 2 5 5" xfId="23524"/>
    <cellStyle name="Normal 3 114 2 2 5 5 2" xfId="23525"/>
    <cellStyle name="Normal 3 114 2 2 5 6" xfId="23526"/>
    <cellStyle name="Normal 3 114 2 2 5 6 2" xfId="23527"/>
    <cellStyle name="Normal 3 114 2 2 5 7" xfId="23528"/>
    <cellStyle name="Normal 3 114 2 2 6" xfId="23529"/>
    <cellStyle name="Normal 3 114 2 2 6 2" xfId="23530"/>
    <cellStyle name="Normal 3 114 2 2 6 2 2" xfId="23531"/>
    <cellStyle name="Normal 3 114 2 2 6 2 2 2" xfId="23532"/>
    <cellStyle name="Normal 3 114 2 2 6 2 3" xfId="23533"/>
    <cellStyle name="Normal 3 114 2 2 6 3" xfId="23534"/>
    <cellStyle name="Normal 3 114 2 2 6 3 2" xfId="23535"/>
    <cellStyle name="Normal 3 114 2 2 6 3 2 2" xfId="23536"/>
    <cellStyle name="Normal 3 114 2 2 6 3 3" xfId="23537"/>
    <cellStyle name="Normal 3 114 2 2 6 4" xfId="23538"/>
    <cellStyle name="Normal 3 114 2 2 6 4 2" xfId="23539"/>
    <cellStyle name="Normal 3 114 2 2 6 5" xfId="23540"/>
    <cellStyle name="Normal 3 114 2 2 7" xfId="23541"/>
    <cellStyle name="Normal 3 114 2 2 7 2" xfId="23542"/>
    <cellStyle name="Normal 3 114 2 2 7 2 2" xfId="23543"/>
    <cellStyle name="Normal 3 114 2 2 7 2 2 2" xfId="23544"/>
    <cellStyle name="Normal 3 114 2 2 7 2 3" xfId="23545"/>
    <cellStyle name="Normal 3 114 2 2 7 3" xfId="23546"/>
    <cellStyle name="Normal 3 114 2 2 7 3 2" xfId="23547"/>
    <cellStyle name="Normal 3 114 2 2 7 4" xfId="23548"/>
    <cellStyle name="Normal 3 114 2 2 8" xfId="23549"/>
    <cellStyle name="Normal 3 114 2 2 8 2" xfId="23550"/>
    <cellStyle name="Normal 3 114 2 2 8 2 2" xfId="23551"/>
    <cellStyle name="Normal 3 114 2 2 8 3" xfId="23552"/>
    <cellStyle name="Normal 3 114 2 2 9" xfId="23553"/>
    <cellStyle name="Normal 3 114 2 2 9 2" xfId="23554"/>
    <cellStyle name="Normal 3 114 2 2 9 2 2" xfId="23555"/>
    <cellStyle name="Normal 3 114 2 2 9 3" xfId="23556"/>
    <cellStyle name="Normal 3 114 2 3" xfId="23557"/>
    <cellStyle name="Normal 3 114 2 3 10" xfId="23558"/>
    <cellStyle name="Normal 3 114 2 3 10 2" xfId="23559"/>
    <cellStyle name="Normal 3 114 2 3 11" xfId="23560"/>
    <cellStyle name="Normal 3 114 2 3 2" xfId="23561"/>
    <cellStyle name="Normal 3 114 2 3 2 2" xfId="23562"/>
    <cellStyle name="Normal 3 114 2 3 2 2 2" xfId="23563"/>
    <cellStyle name="Normal 3 114 2 3 2 2 2 2" xfId="23564"/>
    <cellStyle name="Normal 3 114 2 3 2 2 2 2 2" xfId="23565"/>
    <cellStyle name="Normal 3 114 2 3 2 2 2 2 2 2" xfId="23566"/>
    <cellStyle name="Normal 3 114 2 3 2 2 2 2 3" xfId="23567"/>
    <cellStyle name="Normal 3 114 2 3 2 2 2 3" xfId="23568"/>
    <cellStyle name="Normal 3 114 2 3 2 2 2 3 2" xfId="23569"/>
    <cellStyle name="Normal 3 114 2 3 2 2 2 3 2 2" xfId="23570"/>
    <cellStyle name="Normal 3 114 2 3 2 2 2 3 3" xfId="23571"/>
    <cellStyle name="Normal 3 114 2 3 2 2 2 4" xfId="23572"/>
    <cellStyle name="Normal 3 114 2 3 2 2 2 4 2" xfId="23573"/>
    <cellStyle name="Normal 3 114 2 3 2 2 2 5" xfId="23574"/>
    <cellStyle name="Normal 3 114 2 3 2 2 3" xfId="23575"/>
    <cellStyle name="Normal 3 114 2 3 2 2 3 2" xfId="23576"/>
    <cellStyle name="Normal 3 114 2 3 2 2 3 2 2" xfId="23577"/>
    <cellStyle name="Normal 3 114 2 3 2 2 3 3" xfId="23578"/>
    <cellStyle name="Normal 3 114 2 3 2 2 4" xfId="23579"/>
    <cellStyle name="Normal 3 114 2 3 2 2 4 2" xfId="23580"/>
    <cellStyle name="Normal 3 114 2 3 2 2 4 2 2" xfId="23581"/>
    <cellStyle name="Normal 3 114 2 3 2 2 4 3" xfId="23582"/>
    <cellStyle name="Normal 3 114 2 3 2 2 5" xfId="23583"/>
    <cellStyle name="Normal 3 114 2 3 2 2 5 2" xfId="23584"/>
    <cellStyle name="Normal 3 114 2 3 2 2 6" xfId="23585"/>
    <cellStyle name="Normal 3 114 2 3 2 2 6 2" xfId="23586"/>
    <cellStyle name="Normal 3 114 2 3 2 2 7" xfId="23587"/>
    <cellStyle name="Normal 3 114 2 3 2 3" xfId="23588"/>
    <cellStyle name="Normal 3 114 2 3 2 3 2" xfId="23589"/>
    <cellStyle name="Normal 3 114 2 3 2 3 2 2" xfId="23590"/>
    <cellStyle name="Normal 3 114 2 3 2 3 2 2 2" xfId="23591"/>
    <cellStyle name="Normal 3 114 2 3 2 3 2 3" xfId="23592"/>
    <cellStyle name="Normal 3 114 2 3 2 3 3" xfId="23593"/>
    <cellStyle name="Normal 3 114 2 3 2 3 3 2" xfId="23594"/>
    <cellStyle name="Normal 3 114 2 3 2 3 3 2 2" xfId="23595"/>
    <cellStyle name="Normal 3 114 2 3 2 3 3 3" xfId="23596"/>
    <cellStyle name="Normal 3 114 2 3 2 3 4" xfId="23597"/>
    <cellStyle name="Normal 3 114 2 3 2 3 4 2" xfId="23598"/>
    <cellStyle name="Normal 3 114 2 3 2 3 5" xfId="23599"/>
    <cellStyle name="Normal 3 114 2 3 2 4" xfId="23600"/>
    <cellStyle name="Normal 3 114 2 3 2 4 2" xfId="23601"/>
    <cellStyle name="Normal 3 114 2 3 2 4 2 2" xfId="23602"/>
    <cellStyle name="Normal 3 114 2 3 2 4 3" xfId="23603"/>
    <cellStyle name="Normal 3 114 2 3 2 5" xfId="23604"/>
    <cellStyle name="Normal 3 114 2 3 2 5 2" xfId="23605"/>
    <cellStyle name="Normal 3 114 2 3 2 5 2 2" xfId="23606"/>
    <cellStyle name="Normal 3 114 2 3 2 5 3" xfId="23607"/>
    <cellStyle name="Normal 3 114 2 3 2 6" xfId="23608"/>
    <cellStyle name="Normal 3 114 2 3 2 6 2" xfId="23609"/>
    <cellStyle name="Normal 3 114 2 3 2 7" xfId="23610"/>
    <cellStyle name="Normal 3 114 2 3 2 7 2" xfId="23611"/>
    <cellStyle name="Normal 3 114 2 3 2 8" xfId="23612"/>
    <cellStyle name="Normal 3 114 2 3 3" xfId="23613"/>
    <cellStyle name="Normal 3 114 2 3 3 2" xfId="23614"/>
    <cellStyle name="Normal 3 114 2 3 3 2 2" xfId="23615"/>
    <cellStyle name="Normal 3 114 2 3 3 2 2 2" xfId="23616"/>
    <cellStyle name="Normal 3 114 2 3 3 2 2 2 2" xfId="23617"/>
    <cellStyle name="Normal 3 114 2 3 3 2 2 3" xfId="23618"/>
    <cellStyle name="Normal 3 114 2 3 3 2 3" xfId="23619"/>
    <cellStyle name="Normal 3 114 2 3 3 2 3 2" xfId="23620"/>
    <cellStyle name="Normal 3 114 2 3 3 2 3 2 2" xfId="23621"/>
    <cellStyle name="Normal 3 114 2 3 3 2 3 3" xfId="23622"/>
    <cellStyle name="Normal 3 114 2 3 3 2 4" xfId="23623"/>
    <cellStyle name="Normal 3 114 2 3 3 2 4 2" xfId="23624"/>
    <cellStyle name="Normal 3 114 2 3 3 2 5" xfId="23625"/>
    <cellStyle name="Normal 3 114 2 3 3 3" xfId="23626"/>
    <cellStyle name="Normal 3 114 2 3 3 3 2" xfId="23627"/>
    <cellStyle name="Normal 3 114 2 3 3 3 2 2" xfId="23628"/>
    <cellStyle name="Normal 3 114 2 3 3 3 3" xfId="23629"/>
    <cellStyle name="Normal 3 114 2 3 3 4" xfId="23630"/>
    <cellStyle name="Normal 3 114 2 3 3 4 2" xfId="23631"/>
    <cellStyle name="Normal 3 114 2 3 3 4 2 2" xfId="23632"/>
    <cellStyle name="Normal 3 114 2 3 3 4 3" xfId="23633"/>
    <cellStyle name="Normal 3 114 2 3 3 5" xfId="23634"/>
    <cellStyle name="Normal 3 114 2 3 3 5 2" xfId="23635"/>
    <cellStyle name="Normal 3 114 2 3 3 6" xfId="23636"/>
    <cellStyle name="Normal 3 114 2 3 3 6 2" xfId="23637"/>
    <cellStyle name="Normal 3 114 2 3 3 7" xfId="23638"/>
    <cellStyle name="Normal 3 114 2 3 4" xfId="23639"/>
    <cellStyle name="Normal 3 114 2 3 4 2" xfId="23640"/>
    <cellStyle name="Normal 3 114 2 3 4 2 2" xfId="23641"/>
    <cellStyle name="Normal 3 114 2 3 4 2 2 2" xfId="23642"/>
    <cellStyle name="Normal 3 114 2 3 4 2 2 2 2" xfId="23643"/>
    <cellStyle name="Normal 3 114 2 3 4 2 2 3" xfId="23644"/>
    <cellStyle name="Normal 3 114 2 3 4 2 3" xfId="23645"/>
    <cellStyle name="Normal 3 114 2 3 4 2 3 2" xfId="23646"/>
    <cellStyle name="Normal 3 114 2 3 4 2 3 2 2" xfId="23647"/>
    <cellStyle name="Normal 3 114 2 3 4 2 3 3" xfId="23648"/>
    <cellStyle name="Normal 3 114 2 3 4 2 4" xfId="23649"/>
    <cellStyle name="Normal 3 114 2 3 4 2 4 2" xfId="23650"/>
    <cellStyle name="Normal 3 114 2 3 4 2 5" xfId="23651"/>
    <cellStyle name="Normal 3 114 2 3 4 3" xfId="23652"/>
    <cellStyle name="Normal 3 114 2 3 4 3 2" xfId="23653"/>
    <cellStyle name="Normal 3 114 2 3 4 3 2 2" xfId="23654"/>
    <cellStyle name="Normal 3 114 2 3 4 3 3" xfId="23655"/>
    <cellStyle name="Normal 3 114 2 3 4 4" xfId="23656"/>
    <cellStyle name="Normal 3 114 2 3 4 4 2" xfId="23657"/>
    <cellStyle name="Normal 3 114 2 3 4 4 2 2" xfId="23658"/>
    <cellStyle name="Normal 3 114 2 3 4 4 3" xfId="23659"/>
    <cellStyle name="Normal 3 114 2 3 4 5" xfId="23660"/>
    <cellStyle name="Normal 3 114 2 3 4 5 2" xfId="23661"/>
    <cellStyle name="Normal 3 114 2 3 4 6" xfId="23662"/>
    <cellStyle name="Normal 3 114 2 3 4 6 2" xfId="23663"/>
    <cellStyle name="Normal 3 114 2 3 4 7" xfId="23664"/>
    <cellStyle name="Normal 3 114 2 3 5" xfId="23665"/>
    <cellStyle name="Normal 3 114 2 3 5 2" xfId="23666"/>
    <cellStyle name="Normal 3 114 2 3 5 2 2" xfId="23667"/>
    <cellStyle name="Normal 3 114 2 3 5 2 2 2" xfId="23668"/>
    <cellStyle name="Normal 3 114 2 3 5 2 3" xfId="23669"/>
    <cellStyle name="Normal 3 114 2 3 5 3" xfId="23670"/>
    <cellStyle name="Normal 3 114 2 3 5 3 2" xfId="23671"/>
    <cellStyle name="Normal 3 114 2 3 5 3 2 2" xfId="23672"/>
    <cellStyle name="Normal 3 114 2 3 5 3 3" xfId="23673"/>
    <cellStyle name="Normal 3 114 2 3 5 4" xfId="23674"/>
    <cellStyle name="Normal 3 114 2 3 5 4 2" xfId="23675"/>
    <cellStyle name="Normal 3 114 2 3 5 5" xfId="23676"/>
    <cellStyle name="Normal 3 114 2 3 6" xfId="23677"/>
    <cellStyle name="Normal 3 114 2 3 6 2" xfId="23678"/>
    <cellStyle name="Normal 3 114 2 3 6 2 2" xfId="23679"/>
    <cellStyle name="Normal 3 114 2 3 6 2 2 2" xfId="23680"/>
    <cellStyle name="Normal 3 114 2 3 6 2 3" xfId="23681"/>
    <cellStyle name="Normal 3 114 2 3 6 3" xfId="23682"/>
    <cellStyle name="Normal 3 114 2 3 6 3 2" xfId="23683"/>
    <cellStyle name="Normal 3 114 2 3 6 4" xfId="23684"/>
    <cellStyle name="Normal 3 114 2 3 7" xfId="23685"/>
    <cellStyle name="Normal 3 114 2 3 7 2" xfId="23686"/>
    <cellStyle name="Normal 3 114 2 3 7 2 2" xfId="23687"/>
    <cellStyle name="Normal 3 114 2 3 7 3" xfId="23688"/>
    <cellStyle name="Normal 3 114 2 3 8" xfId="23689"/>
    <cellStyle name="Normal 3 114 2 3 8 2" xfId="23690"/>
    <cellStyle name="Normal 3 114 2 3 8 2 2" xfId="23691"/>
    <cellStyle name="Normal 3 114 2 3 8 3" xfId="23692"/>
    <cellStyle name="Normal 3 114 2 3 9" xfId="23693"/>
    <cellStyle name="Normal 3 114 2 3 9 2" xfId="23694"/>
    <cellStyle name="Normal 3 114 2 4" xfId="23695"/>
    <cellStyle name="Normal 3 114 2 4 10" xfId="23696"/>
    <cellStyle name="Normal 3 114 2 4 10 2" xfId="23697"/>
    <cellStyle name="Normal 3 114 2 4 11" xfId="23698"/>
    <cellStyle name="Normal 3 114 2 4 2" xfId="23699"/>
    <cellStyle name="Normal 3 114 2 4 2 2" xfId="23700"/>
    <cellStyle name="Normal 3 114 2 4 2 2 2" xfId="23701"/>
    <cellStyle name="Normal 3 114 2 4 2 2 2 2" xfId="23702"/>
    <cellStyle name="Normal 3 114 2 4 2 2 2 2 2" xfId="23703"/>
    <cellStyle name="Normal 3 114 2 4 2 2 2 2 2 2" xfId="23704"/>
    <cellStyle name="Normal 3 114 2 4 2 2 2 2 3" xfId="23705"/>
    <cellStyle name="Normal 3 114 2 4 2 2 2 3" xfId="23706"/>
    <cellStyle name="Normal 3 114 2 4 2 2 2 3 2" xfId="23707"/>
    <cellStyle name="Normal 3 114 2 4 2 2 2 3 2 2" xfId="23708"/>
    <cellStyle name="Normal 3 114 2 4 2 2 2 3 3" xfId="23709"/>
    <cellStyle name="Normal 3 114 2 4 2 2 2 4" xfId="23710"/>
    <cellStyle name="Normal 3 114 2 4 2 2 2 4 2" xfId="23711"/>
    <cellStyle name="Normal 3 114 2 4 2 2 2 5" xfId="23712"/>
    <cellStyle name="Normal 3 114 2 4 2 2 3" xfId="23713"/>
    <cellStyle name="Normal 3 114 2 4 2 2 3 2" xfId="23714"/>
    <cellStyle name="Normal 3 114 2 4 2 2 3 2 2" xfId="23715"/>
    <cellStyle name="Normal 3 114 2 4 2 2 3 3" xfId="23716"/>
    <cellStyle name="Normal 3 114 2 4 2 2 4" xfId="23717"/>
    <cellStyle name="Normal 3 114 2 4 2 2 4 2" xfId="23718"/>
    <cellStyle name="Normal 3 114 2 4 2 2 4 2 2" xfId="23719"/>
    <cellStyle name="Normal 3 114 2 4 2 2 4 3" xfId="23720"/>
    <cellStyle name="Normal 3 114 2 4 2 2 5" xfId="23721"/>
    <cellStyle name="Normal 3 114 2 4 2 2 5 2" xfId="23722"/>
    <cellStyle name="Normal 3 114 2 4 2 2 6" xfId="23723"/>
    <cellStyle name="Normal 3 114 2 4 2 2 6 2" xfId="23724"/>
    <cellStyle name="Normal 3 114 2 4 2 2 7" xfId="23725"/>
    <cellStyle name="Normal 3 114 2 4 2 3" xfId="23726"/>
    <cellStyle name="Normal 3 114 2 4 2 3 2" xfId="23727"/>
    <cellStyle name="Normal 3 114 2 4 2 3 2 2" xfId="23728"/>
    <cellStyle name="Normal 3 114 2 4 2 3 2 2 2" xfId="23729"/>
    <cellStyle name="Normal 3 114 2 4 2 3 2 3" xfId="23730"/>
    <cellStyle name="Normal 3 114 2 4 2 3 3" xfId="23731"/>
    <cellStyle name="Normal 3 114 2 4 2 3 3 2" xfId="23732"/>
    <cellStyle name="Normal 3 114 2 4 2 3 3 2 2" xfId="23733"/>
    <cellStyle name="Normal 3 114 2 4 2 3 3 3" xfId="23734"/>
    <cellStyle name="Normal 3 114 2 4 2 3 4" xfId="23735"/>
    <cellStyle name="Normal 3 114 2 4 2 3 4 2" xfId="23736"/>
    <cellStyle name="Normal 3 114 2 4 2 3 5" xfId="23737"/>
    <cellStyle name="Normal 3 114 2 4 2 4" xfId="23738"/>
    <cellStyle name="Normal 3 114 2 4 2 4 2" xfId="23739"/>
    <cellStyle name="Normal 3 114 2 4 2 4 2 2" xfId="23740"/>
    <cellStyle name="Normal 3 114 2 4 2 4 3" xfId="23741"/>
    <cellStyle name="Normal 3 114 2 4 2 5" xfId="23742"/>
    <cellStyle name="Normal 3 114 2 4 2 5 2" xfId="23743"/>
    <cellStyle name="Normal 3 114 2 4 2 5 2 2" xfId="23744"/>
    <cellStyle name="Normal 3 114 2 4 2 5 3" xfId="23745"/>
    <cellStyle name="Normal 3 114 2 4 2 6" xfId="23746"/>
    <cellStyle name="Normal 3 114 2 4 2 6 2" xfId="23747"/>
    <cellStyle name="Normal 3 114 2 4 2 7" xfId="23748"/>
    <cellStyle name="Normal 3 114 2 4 2 7 2" xfId="23749"/>
    <cellStyle name="Normal 3 114 2 4 2 8" xfId="23750"/>
    <cellStyle name="Normal 3 114 2 4 3" xfId="23751"/>
    <cellStyle name="Normal 3 114 2 4 3 2" xfId="23752"/>
    <cellStyle name="Normal 3 114 2 4 3 2 2" xfId="23753"/>
    <cellStyle name="Normal 3 114 2 4 3 2 2 2" xfId="23754"/>
    <cellStyle name="Normal 3 114 2 4 3 2 2 2 2" xfId="23755"/>
    <cellStyle name="Normal 3 114 2 4 3 2 2 3" xfId="23756"/>
    <cellStyle name="Normal 3 114 2 4 3 2 3" xfId="23757"/>
    <cellStyle name="Normal 3 114 2 4 3 2 3 2" xfId="23758"/>
    <cellStyle name="Normal 3 114 2 4 3 2 3 2 2" xfId="23759"/>
    <cellStyle name="Normal 3 114 2 4 3 2 3 3" xfId="23760"/>
    <cellStyle name="Normal 3 114 2 4 3 2 4" xfId="23761"/>
    <cellStyle name="Normal 3 114 2 4 3 2 4 2" xfId="23762"/>
    <cellStyle name="Normal 3 114 2 4 3 2 5" xfId="23763"/>
    <cellStyle name="Normal 3 114 2 4 3 3" xfId="23764"/>
    <cellStyle name="Normal 3 114 2 4 3 3 2" xfId="23765"/>
    <cellStyle name="Normal 3 114 2 4 3 3 2 2" xfId="23766"/>
    <cellStyle name="Normal 3 114 2 4 3 3 3" xfId="23767"/>
    <cellStyle name="Normal 3 114 2 4 3 4" xfId="23768"/>
    <cellStyle name="Normal 3 114 2 4 3 4 2" xfId="23769"/>
    <cellStyle name="Normal 3 114 2 4 3 4 2 2" xfId="23770"/>
    <cellStyle name="Normal 3 114 2 4 3 4 3" xfId="23771"/>
    <cellStyle name="Normal 3 114 2 4 3 5" xfId="23772"/>
    <cellStyle name="Normal 3 114 2 4 3 5 2" xfId="23773"/>
    <cellStyle name="Normal 3 114 2 4 3 6" xfId="23774"/>
    <cellStyle name="Normal 3 114 2 4 3 6 2" xfId="23775"/>
    <cellStyle name="Normal 3 114 2 4 3 7" xfId="23776"/>
    <cellStyle name="Normal 3 114 2 4 4" xfId="23777"/>
    <cellStyle name="Normal 3 114 2 4 4 2" xfId="23778"/>
    <cellStyle name="Normal 3 114 2 4 4 2 2" xfId="23779"/>
    <cellStyle name="Normal 3 114 2 4 4 2 2 2" xfId="23780"/>
    <cellStyle name="Normal 3 114 2 4 4 2 2 2 2" xfId="23781"/>
    <cellStyle name="Normal 3 114 2 4 4 2 2 3" xfId="23782"/>
    <cellStyle name="Normal 3 114 2 4 4 2 3" xfId="23783"/>
    <cellStyle name="Normal 3 114 2 4 4 2 3 2" xfId="23784"/>
    <cellStyle name="Normal 3 114 2 4 4 2 3 2 2" xfId="23785"/>
    <cellStyle name="Normal 3 114 2 4 4 2 3 3" xfId="23786"/>
    <cellStyle name="Normal 3 114 2 4 4 2 4" xfId="23787"/>
    <cellStyle name="Normal 3 114 2 4 4 2 4 2" xfId="23788"/>
    <cellStyle name="Normal 3 114 2 4 4 2 5" xfId="23789"/>
    <cellStyle name="Normal 3 114 2 4 4 3" xfId="23790"/>
    <cellStyle name="Normal 3 114 2 4 4 3 2" xfId="23791"/>
    <cellStyle name="Normal 3 114 2 4 4 3 2 2" xfId="23792"/>
    <cellStyle name="Normal 3 114 2 4 4 3 3" xfId="23793"/>
    <cellStyle name="Normal 3 114 2 4 4 4" xfId="23794"/>
    <cellStyle name="Normal 3 114 2 4 4 4 2" xfId="23795"/>
    <cellStyle name="Normal 3 114 2 4 4 4 2 2" xfId="23796"/>
    <cellStyle name="Normal 3 114 2 4 4 4 3" xfId="23797"/>
    <cellStyle name="Normal 3 114 2 4 4 5" xfId="23798"/>
    <cellStyle name="Normal 3 114 2 4 4 5 2" xfId="23799"/>
    <cellStyle name="Normal 3 114 2 4 4 6" xfId="23800"/>
    <cellStyle name="Normal 3 114 2 4 4 6 2" xfId="23801"/>
    <cellStyle name="Normal 3 114 2 4 4 7" xfId="23802"/>
    <cellStyle name="Normal 3 114 2 4 5" xfId="23803"/>
    <cellStyle name="Normal 3 114 2 4 5 2" xfId="23804"/>
    <cellStyle name="Normal 3 114 2 4 5 2 2" xfId="23805"/>
    <cellStyle name="Normal 3 114 2 4 5 2 2 2" xfId="23806"/>
    <cellStyle name="Normal 3 114 2 4 5 2 3" xfId="23807"/>
    <cellStyle name="Normal 3 114 2 4 5 3" xfId="23808"/>
    <cellStyle name="Normal 3 114 2 4 5 3 2" xfId="23809"/>
    <cellStyle name="Normal 3 114 2 4 5 3 2 2" xfId="23810"/>
    <cellStyle name="Normal 3 114 2 4 5 3 3" xfId="23811"/>
    <cellStyle name="Normal 3 114 2 4 5 4" xfId="23812"/>
    <cellStyle name="Normal 3 114 2 4 5 4 2" xfId="23813"/>
    <cellStyle name="Normal 3 114 2 4 5 5" xfId="23814"/>
    <cellStyle name="Normal 3 114 2 4 6" xfId="23815"/>
    <cellStyle name="Normal 3 114 2 4 6 2" xfId="23816"/>
    <cellStyle name="Normal 3 114 2 4 6 2 2" xfId="23817"/>
    <cellStyle name="Normal 3 114 2 4 6 2 2 2" xfId="23818"/>
    <cellStyle name="Normal 3 114 2 4 6 2 3" xfId="23819"/>
    <cellStyle name="Normal 3 114 2 4 6 3" xfId="23820"/>
    <cellStyle name="Normal 3 114 2 4 6 3 2" xfId="23821"/>
    <cellStyle name="Normal 3 114 2 4 6 4" xfId="23822"/>
    <cellStyle name="Normal 3 114 2 4 7" xfId="23823"/>
    <cellStyle name="Normal 3 114 2 4 7 2" xfId="23824"/>
    <cellStyle name="Normal 3 114 2 4 7 2 2" xfId="23825"/>
    <cellStyle name="Normal 3 114 2 4 7 3" xfId="23826"/>
    <cellStyle name="Normal 3 114 2 4 8" xfId="23827"/>
    <cellStyle name="Normal 3 114 2 4 8 2" xfId="23828"/>
    <cellStyle name="Normal 3 114 2 4 8 2 2" xfId="23829"/>
    <cellStyle name="Normal 3 114 2 4 8 3" xfId="23830"/>
    <cellStyle name="Normal 3 114 2 4 9" xfId="23831"/>
    <cellStyle name="Normal 3 114 2 4 9 2" xfId="23832"/>
    <cellStyle name="Normal 3 114 2 5" xfId="23833"/>
    <cellStyle name="Normal 3 114 2 5 10" xfId="23834"/>
    <cellStyle name="Normal 3 114 2 5 10 2" xfId="23835"/>
    <cellStyle name="Normal 3 114 2 5 11" xfId="23836"/>
    <cellStyle name="Normal 3 114 2 5 2" xfId="23837"/>
    <cellStyle name="Normal 3 114 2 5 2 2" xfId="23838"/>
    <cellStyle name="Normal 3 114 2 5 2 2 2" xfId="23839"/>
    <cellStyle name="Normal 3 114 2 5 2 2 2 2" xfId="23840"/>
    <cellStyle name="Normal 3 114 2 5 2 2 2 2 2" xfId="23841"/>
    <cellStyle name="Normal 3 114 2 5 2 2 2 2 2 2" xfId="23842"/>
    <cellStyle name="Normal 3 114 2 5 2 2 2 2 3" xfId="23843"/>
    <cellStyle name="Normal 3 114 2 5 2 2 2 3" xfId="23844"/>
    <cellStyle name="Normal 3 114 2 5 2 2 2 3 2" xfId="23845"/>
    <cellStyle name="Normal 3 114 2 5 2 2 2 3 2 2" xfId="23846"/>
    <cellStyle name="Normal 3 114 2 5 2 2 2 3 3" xfId="23847"/>
    <cellStyle name="Normal 3 114 2 5 2 2 2 4" xfId="23848"/>
    <cellStyle name="Normal 3 114 2 5 2 2 2 4 2" xfId="23849"/>
    <cellStyle name="Normal 3 114 2 5 2 2 2 5" xfId="23850"/>
    <cellStyle name="Normal 3 114 2 5 2 2 3" xfId="23851"/>
    <cellStyle name="Normal 3 114 2 5 2 2 3 2" xfId="23852"/>
    <cellStyle name="Normal 3 114 2 5 2 2 3 2 2" xfId="23853"/>
    <cellStyle name="Normal 3 114 2 5 2 2 3 3" xfId="23854"/>
    <cellStyle name="Normal 3 114 2 5 2 2 4" xfId="23855"/>
    <cellStyle name="Normal 3 114 2 5 2 2 4 2" xfId="23856"/>
    <cellStyle name="Normal 3 114 2 5 2 2 4 2 2" xfId="23857"/>
    <cellStyle name="Normal 3 114 2 5 2 2 4 3" xfId="23858"/>
    <cellStyle name="Normal 3 114 2 5 2 2 5" xfId="23859"/>
    <cellStyle name="Normal 3 114 2 5 2 2 5 2" xfId="23860"/>
    <cellStyle name="Normal 3 114 2 5 2 2 6" xfId="23861"/>
    <cellStyle name="Normal 3 114 2 5 2 2 6 2" xfId="23862"/>
    <cellStyle name="Normal 3 114 2 5 2 2 7" xfId="23863"/>
    <cellStyle name="Normal 3 114 2 5 2 3" xfId="23864"/>
    <cellStyle name="Normal 3 114 2 5 2 3 2" xfId="23865"/>
    <cellStyle name="Normal 3 114 2 5 2 3 2 2" xfId="23866"/>
    <cellStyle name="Normal 3 114 2 5 2 3 2 2 2" xfId="23867"/>
    <cellStyle name="Normal 3 114 2 5 2 3 2 3" xfId="23868"/>
    <cellStyle name="Normal 3 114 2 5 2 3 3" xfId="23869"/>
    <cellStyle name="Normal 3 114 2 5 2 3 3 2" xfId="23870"/>
    <cellStyle name="Normal 3 114 2 5 2 3 3 2 2" xfId="23871"/>
    <cellStyle name="Normal 3 114 2 5 2 3 3 3" xfId="23872"/>
    <cellStyle name="Normal 3 114 2 5 2 3 4" xfId="23873"/>
    <cellStyle name="Normal 3 114 2 5 2 3 4 2" xfId="23874"/>
    <cellStyle name="Normal 3 114 2 5 2 3 5" xfId="23875"/>
    <cellStyle name="Normal 3 114 2 5 2 4" xfId="23876"/>
    <cellStyle name="Normal 3 114 2 5 2 4 2" xfId="23877"/>
    <cellStyle name="Normal 3 114 2 5 2 4 2 2" xfId="23878"/>
    <cellStyle name="Normal 3 114 2 5 2 4 3" xfId="23879"/>
    <cellStyle name="Normal 3 114 2 5 2 5" xfId="23880"/>
    <cellStyle name="Normal 3 114 2 5 2 5 2" xfId="23881"/>
    <cellStyle name="Normal 3 114 2 5 2 5 2 2" xfId="23882"/>
    <cellStyle name="Normal 3 114 2 5 2 5 3" xfId="23883"/>
    <cellStyle name="Normal 3 114 2 5 2 6" xfId="23884"/>
    <cellStyle name="Normal 3 114 2 5 2 6 2" xfId="23885"/>
    <cellStyle name="Normal 3 114 2 5 2 7" xfId="23886"/>
    <cellStyle name="Normal 3 114 2 5 2 7 2" xfId="23887"/>
    <cellStyle name="Normal 3 114 2 5 2 8" xfId="23888"/>
    <cellStyle name="Normal 3 114 2 5 3" xfId="23889"/>
    <cellStyle name="Normal 3 114 2 5 3 2" xfId="23890"/>
    <cellStyle name="Normal 3 114 2 5 3 2 2" xfId="23891"/>
    <cellStyle name="Normal 3 114 2 5 3 2 2 2" xfId="23892"/>
    <cellStyle name="Normal 3 114 2 5 3 2 2 2 2" xfId="23893"/>
    <cellStyle name="Normal 3 114 2 5 3 2 2 3" xfId="23894"/>
    <cellStyle name="Normal 3 114 2 5 3 2 3" xfId="23895"/>
    <cellStyle name="Normal 3 114 2 5 3 2 3 2" xfId="23896"/>
    <cellStyle name="Normal 3 114 2 5 3 2 3 2 2" xfId="23897"/>
    <cellStyle name="Normal 3 114 2 5 3 2 3 3" xfId="23898"/>
    <cellStyle name="Normal 3 114 2 5 3 2 4" xfId="23899"/>
    <cellStyle name="Normal 3 114 2 5 3 2 4 2" xfId="23900"/>
    <cellStyle name="Normal 3 114 2 5 3 2 5" xfId="23901"/>
    <cellStyle name="Normal 3 114 2 5 3 3" xfId="23902"/>
    <cellStyle name="Normal 3 114 2 5 3 3 2" xfId="23903"/>
    <cellStyle name="Normal 3 114 2 5 3 3 2 2" xfId="23904"/>
    <cellStyle name="Normal 3 114 2 5 3 3 3" xfId="23905"/>
    <cellStyle name="Normal 3 114 2 5 3 4" xfId="23906"/>
    <cellStyle name="Normal 3 114 2 5 3 4 2" xfId="23907"/>
    <cellStyle name="Normal 3 114 2 5 3 4 2 2" xfId="23908"/>
    <cellStyle name="Normal 3 114 2 5 3 4 3" xfId="23909"/>
    <cellStyle name="Normal 3 114 2 5 3 5" xfId="23910"/>
    <cellStyle name="Normal 3 114 2 5 3 5 2" xfId="23911"/>
    <cellStyle name="Normal 3 114 2 5 3 6" xfId="23912"/>
    <cellStyle name="Normal 3 114 2 5 3 6 2" xfId="23913"/>
    <cellStyle name="Normal 3 114 2 5 3 7" xfId="23914"/>
    <cellStyle name="Normal 3 114 2 5 4" xfId="23915"/>
    <cellStyle name="Normal 3 114 2 5 4 2" xfId="23916"/>
    <cellStyle name="Normal 3 114 2 5 4 2 2" xfId="23917"/>
    <cellStyle name="Normal 3 114 2 5 4 2 2 2" xfId="23918"/>
    <cellStyle name="Normal 3 114 2 5 4 2 2 2 2" xfId="23919"/>
    <cellStyle name="Normal 3 114 2 5 4 2 2 3" xfId="23920"/>
    <cellStyle name="Normal 3 114 2 5 4 2 3" xfId="23921"/>
    <cellStyle name="Normal 3 114 2 5 4 2 3 2" xfId="23922"/>
    <cellStyle name="Normal 3 114 2 5 4 2 3 2 2" xfId="23923"/>
    <cellStyle name="Normal 3 114 2 5 4 2 3 3" xfId="23924"/>
    <cellStyle name="Normal 3 114 2 5 4 2 4" xfId="23925"/>
    <cellStyle name="Normal 3 114 2 5 4 2 4 2" xfId="23926"/>
    <cellStyle name="Normal 3 114 2 5 4 2 5" xfId="23927"/>
    <cellStyle name="Normal 3 114 2 5 4 3" xfId="23928"/>
    <cellStyle name="Normal 3 114 2 5 4 3 2" xfId="23929"/>
    <cellStyle name="Normal 3 114 2 5 4 3 2 2" xfId="23930"/>
    <cellStyle name="Normal 3 114 2 5 4 3 3" xfId="23931"/>
    <cellStyle name="Normal 3 114 2 5 4 4" xfId="23932"/>
    <cellStyle name="Normal 3 114 2 5 4 4 2" xfId="23933"/>
    <cellStyle name="Normal 3 114 2 5 4 4 2 2" xfId="23934"/>
    <cellStyle name="Normal 3 114 2 5 4 4 3" xfId="23935"/>
    <cellStyle name="Normal 3 114 2 5 4 5" xfId="23936"/>
    <cellStyle name="Normal 3 114 2 5 4 5 2" xfId="23937"/>
    <cellStyle name="Normal 3 114 2 5 4 6" xfId="23938"/>
    <cellStyle name="Normal 3 114 2 5 4 6 2" xfId="23939"/>
    <cellStyle name="Normal 3 114 2 5 4 7" xfId="23940"/>
    <cellStyle name="Normal 3 114 2 5 5" xfId="23941"/>
    <cellStyle name="Normal 3 114 2 5 5 2" xfId="23942"/>
    <cellStyle name="Normal 3 114 2 5 5 2 2" xfId="23943"/>
    <cellStyle name="Normal 3 114 2 5 5 2 2 2" xfId="23944"/>
    <cellStyle name="Normal 3 114 2 5 5 2 3" xfId="23945"/>
    <cellStyle name="Normal 3 114 2 5 5 3" xfId="23946"/>
    <cellStyle name="Normal 3 114 2 5 5 3 2" xfId="23947"/>
    <cellStyle name="Normal 3 114 2 5 5 3 2 2" xfId="23948"/>
    <cellStyle name="Normal 3 114 2 5 5 3 3" xfId="23949"/>
    <cellStyle name="Normal 3 114 2 5 5 4" xfId="23950"/>
    <cellStyle name="Normal 3 114 2 5 5 4 2" xfId="23951"/>
    <cellStyle name="Normal 3 114 2 5 5 5" xfId="23952"/>
    <cellStyle name="Normal 3 114 2 5 6" xfId="23953"/>
    <cellStyle name="Normal 3 114 2 5 6 2" xfId="23954"/>
    <cellStyle name="Normal 3 114 2 5 6 2 2" xfId="23955"/>
    <cellStyle name="Normal 3 114 2 5 6 2 2 2" xfId="23956"/>
    <cellStyle name="Normal 3 114 2 5 6 2 3" xfId="23957"/>
    <cellStyle name="Normal 3 114 2 5 6 3" xfId="23958"/>
    <cellStyle name="Normal 3 114 2 5 6 3 2" xfId="23959"/>
    <cellStyle name="Normal 3 114 2 5 6 4" xfId="23960"/>
    <cellStyle name="Normal 3 114 2 5 7" xfId="23961"/>
    <cellStyle name="Normal 3 114 2 5 7 2" xfId="23962"/>
    <cellStyle name="Normal 3 114 2 5 7 2 2" xfId="23963"/>
    <cellStyle name="Normal 3 114 2 5 7 3" xfId="23964"/>
    <cellStyle name="Normal 3 114 2 5 8" xfId="23965"/>
    <cellStyle name="Normal 3 114 2 5 8 2" xfId="23966"/>
    <cellStyle name="Normal 3 114 2 5 8 2 2" xfId="23967"/>
    <cellStyle name="Normal 3 114 2 5 8 3" xfId="23968"/>
    <cellStyle name="Normal 3 114 2 5 9" xfId="23969"/>
    <cellStyle name="Normal 3 114 2 5 9 2" xfId="23970"/>
    <cellStyle name="Normal 3 114 2 6" xfId="23971"/>
    <cellStyle name="Normal 3 114 2 6 2" xfId="23972"/>
    <cellStyle name="Normal 3 114 2 6 2 2" xfId="23973"/>
    <cellStyle name="Normal 3 114 2 6 2 2 2" xfId="23974"/>
    <cellStyle name="Normal 3 114 2 6 2 2 2 2" xfId="23975"/>
    <cellStyle name="Normal 3 114 2 6 2 2 2 2 2" xfId="23976"/>
    <cellStyle name="Normal 3 114 2 6 2 2 2 3" xfId="23977"/>
    <cellStyle name="Normal 3 114 2 6 2 2 3" xfId="23978"/>
    <cellStyle name="Normal 3 114 2 6 2 2 3 2" xfId="23979"/>
    <cellStyle name="Normal 3 114 2 6 2 2 3 2 2" xfId="23980"/>
    <cellStyle name="Normal 3 114 2 6 2 2 3 3" xfId="23981"/>
    <cellStyle name="Normal 3 114 2 6 2 2 4" xfId="23982"/>
    <cellStyle name="Normal 3 114 2 6 2 2 4 2" xfId="23983"/>
    <cellStyle name="Normal 3 114 2 6 2 2 5" xfId="23984"/>
    <cellStyle name="Normal 3 114 2 6 2 3" xfId="23985"/>
    <cellStyle name="Normal 3 114 2 6 2 3 2" xfId="23986"/>
    <cellStyle name="Normal 3 114 2 6 2 3 2 2" xfId="23987"/>
    <cellStyle name="Normal 3 114 2 6 2 3 3" xfId="23988"/>
    <cellStyle name="Normal 3 114 2 6 2 4" xfId="23989"/>
    <cellStyle name="Normal 3 114 2 6 2 4 2" xfId="23990"/>
    <cellStyle name="Normal 3 114 2 6 2 4 2 2" xfId="23991"/>
    <cellStyle name="Normal 3 114 2 6 2 4 3" xfId="23992"/>
    <cellStyle name="Normal 3 114 2 6 2 5" xfId="23993"/>
    <cellStyle name="Normal 3 114 2 6 2 5 2" xfId="23994"/>
    <cellStyle name="Normal 3 114 2 6 2 6" xfId="23995"/>
    <cellStyle name="Normal 3 114 2 6 2 6 2" xfId="23996"/>
    <cellStyle name="Normal 3 114 2 6 2 7" xfId="23997"/>
    <cellStyle name="Normal 3 114 2 6 3" xfId="23998"/>
    <cellStyle name="Normal 3 114 2 6 3 2" xfId="23999"/>
    <cellStyle name="Normal 3 114 2 6 3 2 2" xfId="24000"/>
    <cellStyle name="Normal 3 114 2 6 3 2 2 2" xfId="24001"/>
    <cellStyle name="Normal 3 114 2 6 3 2 3" xfId="24002"/>
    <cellStyle name="Normal 3 114 2 6 3 3" xfId="24003"/>
    <cellStyle name="Normal 3 114 2 6 3 3 2" xfId="24004"/>
    <cellStyle name="Normal 3 114 2 6 3 3 2 2" xfId="24005"/>
    <cellStyle name="Normal 3 114 2 6 3 3 3" xfId="24006"/>
    <cellStyle name="Normal 3 114 2 6 3 4" xfId="24007"/>
    <cellStyle name="Normal 3 114 2 6 3 4 2" xfId="24008"/>
    <cellStyle name="Normal 3 114 2 6 3 5" xfId="24009"/>
    <cellStyle name="Normal 3 114 2 6 4" xfId="24010"/>
    <cellStyle name="Normal 3 114 2 6 4 2" xfId="24011"/>
    <cellStyle name="Normal 3 114 2 6 4 2 2" xfId="24012"/>
    <cellStyle name="Normal 3 114 2 6 4 3" xfId="24013"/>
    <cellStyle name="Normal 3 114 2 6 5" xfId="24014"/>
    <cellStyle name="Normal 3 114 2 6 5 2" xfId="24015"/>
    <cellStyle name="Normal 3 114 2 6 5 2 2" xfId="24016"/>
    <cellStyle name="Normal 3 114 2 6 5 3" xfId="24017"/>
    <cellStyle name="Normal 3 114 2 6 6" xfId="24018"/>
    <cellStyle name="Normal 3 114 2 6 6 2" xfId="24019"/>
    <cellStyle name="Normal 3 114 2 6 7" xfId="24020"/>
    <cellStyle name="Normal 3 114 2 6 7 2" xfId="24021"/>
    <cellStyle name="Normal 3 114 2 6 8" xfId="24022"/>
    <cellStyle name="Normal 3 114 2 7" xfId="24023"/>
    <cellStyle name="Normal 3 114 2 7 2" xfId="24024"/>
    <cellStyle name="Normal 3 114 2 7 2 2" xfId="24025"/>
    <cellStyle name="Normal 3 114 2 7 2 2 2" xfId="24026"/>
    <cellStyle name="Normal 3 114 2 7 2 2 2 2" xfId="24027"/>
    <cellStyle name="Normal 3 114 2 7 2 2 3" xfId="24028"/>
    <cellStyle name="Normal 3 114 2 7 2 3" xfId="24029"/>
    <cellStyle name="Normal 3 114 2 7 2 3 2" xfId="24030"/>
    <cellStyle name="Normal 3 114 2 7 2 3 2 2" xfId="24031"/>
    <cellStyle name="Normal 3 114 2 7 2 3 3" xfId="24032"/>
    <cellStyle name="Normal 3 114 2 7 2 4" xfId="24033"/>
    <cellStyle name="Normal 3 114 2 7 2 4 2" xfId="24034"/>
    <cellStyle name="Normal 3 114 2 7 2 5" xfId="24035"/>
    <cellStyle name="Normal 3 114 2 7 3" xfId="24036"/>
    <cellStyle name="Normal 3 114 2 7 3 2" xfId="24037"/>
    <cellStyle name="Normal 3 114 2 7 3 2 2" xfId="24038"/>
    <cellStyle name="Normal 3 114 2 7 3 3" xfId="24039"/>
    <cellStyle name="Normal 3 114 2 7 4" xfId="24040"/>
    <cellStyle name="Normal 3 114 2 7 4 2" xfId="24041"/>
    <cellStyle name="Normal 3 114 2 7 4 2 2" xfId="24042"/>
    <cellStyle name="Normal 3 114 2 7 4 3" xfId="24043"/>
    <cellStyle name="Normal 3 114 2 7 5" xfId="24044"/>
    <cellStyle name="Normal 3 114 2 7 5 2" xfId="24045"/>
    <cellStyle name="Normal 3 114 2 7 6" xfId="24046"/>
    <cellStyle name="Normal 3 114 2 7 6 2" xfId="24047"/>
    <cellStyle name="Normal 3 114 2 7 7" xfId="24048"/>
    <cellStyle name="Normal 3 114 2 8" xfId="24049"/>
    <cellStyle name="Normal 3 114 2 8 2" xfId="24050"/>
    <cellStyle name="Normal 3 114 2 8 2 2" xfId="24051"/>
    <cellStyle name="Normal 3 114 2 8 2 2 2" xfId="24052"/>
    <cellStyle name="Normal 3 114 2 8 2 2 2 2" xfId="24053"/>
    <cellStyle name="Normal 3 114 2 8 2 2 3" xfId="24054"/>
    <cellStyle name="Normal 3 114 2 8 2 3" xfId="24055"/>
    <cellStyle name="Normal 3 114 2 8 2 3 2" xfId="24056"/>
    <cellStyle name="Normal 3 114 2 8 2 3 2 2" xfId="24057"/>
    <cellStyle name="Normal 3 114 2 8 2 3 3" xfId="24058"/>
    <cellStyle name="Normal 3 114 2 8 2 4" xfId="24059"/>
    <cellStyle name="Normal 3 114 2 8 2 4 2" xfId="24060"/>
    <cellStyle name="Normal 3 114 2 8 2 5" xfId="24061"/>
    <cellStyle name="Normal 3 114 2 8 3" xfId="24062"/>
    <cellStyle name="Normal 3 114 2 8 3 2" xfId="24063"/>
    <cellStyle name="Normal 3 114 2 8 3 2 2" xfId="24064"/>
    <cellStyle name="Normal 3 114 2 8 3 3" xfId="24065"/>
    <cellStyle name="Normal 3 114 2 8 4" xfId="24066"/>
    <cellStyle name="Normal 3 114 2 8 4 2" xfId="24067"/>
    <cellStyle name="Normal 3 114 2 8 4 2 2" xfId="24068"/>
    <cellStyle name="Normal 3 114 2 8 4 3" xfId="24069"/>
    <cellStyle name="Normal 3 114 2 8 5" xfId="24070"/>
    <cellStyle name="Normal 3 114 2 8 5 2" xfId="24071"/>
    <cellStyle name="Normal 3 114 2 8 6" xfId="24072"/>
    <cellStyle name="Normal 3 114 2 8 6 2" xfId="24073"/>
    <cellStyle name="Normal 3 114 2 8 7" xfId="24074"/>
    <cellStyle name="Normal 3 114 2 9" xfId="24075"/>
    <cellStyle name="Normal 3 114 2 9 2" xfId="24076"/>
    <cellStyle name="Normal 3 114 2 9 2 2" xfId="24077"/>
    <cellStyle name="Normal 3 114 2 9 2 2 2" xfId="24078"/>
    <cellStyle name="Normal 3 114 2 9 2 3" xfId="24079"/>
    <cellStyle name="Normal 3 114 2 9 3" xfId="24080"/>
    <cellStyle name="Normal 3 114 2 9 3 2" xfId="24081"/>
    <cellStyle name="Normal 3 114 2 9 3 2 2" xfId="24082"/>
    <cellStyle name="Normal 3 114 2 9 3 3" xfId="24083"/>
    <cellStyle name="Normal 3 114 2 9 4" xfId="24084"/>
    <cellStyle name="Normal 3 114 2 9 4 2" xfId="24085"/>
    <cellStyle name="Normal 3 114 2 9 5" xfId="24086"/>
    <cellStyle name="Normal 3 114 3" xfId="24087"/>
    <cellStyle name="Normal 3 114 3 10" xfId="24088"/>
    <cellStyle name="Normal 3 114 3 10 2" xfId="24089"/>
    <cellStyle name="Normal 3 114 3 11" xfId="24090"/>
    <cellStyle name="Normal 3 114 3 11 2" xfId="24091"/>
    <cellStyle name="Normal 3 114 3 12" xfId="24092"/>
    <cellStyle name="Normal 3 114 3 2" xfId="24093"/>
    <cellStyle name="Normal 3 114 3 2 10" xfId="24094"/>
    <cellStyle name="Normal 3 114 3 2 10 2" xfId="24095"/>
    <cellStyle name="Normal 3 114 3 2 11" xfId="24096"/>
    <cellStyle name="Normal 3 114 3 2 2" xfId="24097"/>
    <cellStyle name="Normal 3 114 3 2 2 2" xfId="24098"/>
    <cellStyle name="Normal 3 114 3 2 2 2 2" xfId="24099"/>
    <cellStyle name="Normal 3 114 3 2 2 2 2 2" xfId="24100"/>
    <cellStyle name="Normal 3 114 3 2 2 2 2 2 2" xfId="24101"/>
    <cellStyle name="Normal 3 114 3 2 2 2 2 2 2 2" xfId="24102"/>
    <cellStyle name="Normal 3 114 3 2 2 2 2 2 3" xfId="24103"/>
    <cellStyle name="Normal 3 114 3 2 2 2 2 3" xfId="24104"/>
    <cellStyle name="Normal 3 114 3 2 2 2 2 3 2" xfId="24105"/>
    <cellStyle name="Normal 3 114 3 2 2 2 2 3 2 2" xfId="24106"/>
    <cellStyle name="Normal 3 114 3 2 2 2 2 3 3" xfId="24107"/>
    <cellStyle name="Normal 3 114 3 2 2 2 2 4" xfId="24108"/>
    <cellStyle name="Normal 3 114 3 2 2 2 2 4 2" xfId="24109"/>
    <cellStyle name="Normal 3 114 3 2 2 2 2 5" xfId="24110"/>
    <cellStyle name="Normal 3 114 3 2 2 2 3" xfId="24111"/>
    <cellStyle name="Normal 3 114 3 2 2 2 3 2" xfId="24112"/>
    <cellStyle name="Normal 3 114 3 2 2 2 3 2 2" xfId="24113"/>
    <cellStyle name="Normal 3 114 3 2 2 2 3 3" xfId="24114"/>
    <cellStyle name="Normal 3 114 3 2 2 2 4" xfId="24115"/>
    <cellStyle name="Normal 3 114 3 2 2 2 4 2" xfId="24116"/>
    <cellStyle name="Normal 3 114 3 2 2 2 4 2 2" xfId="24117"/>
    <cellStyle name="Normal 3 114 3 2 2 2 4 3" xfId="24118"/>
    <cellStyle name="Normal 3 114 3 2 2 2 5" xfId="24119"/>
    <cellStyle name="Normal 3 114 3 2 2 2 5 2" xfId="24120"/>
    <cellStyle name="Normal 3 114 3 2 2 2 6" xfId="24121"/>
    <cellStyle name="Normal 3 114 3 2 2 2 6 2" xfId="24122"/>
    <cellStyle name="Normal 3 114 3 2 2 2 7" xfId="24123"/>
    <cellStyle name="Normal 3 114 3 2 2 3" xfId="24124"/>
    <cellStyle name="Normal 3 114 3 2 2 3 2" xfId="24125"/>
    <cellStyle name="Normal 3 114 3 2 2 3 2 2" xfId="24126"/>
    <cellStyle name="Normal 3 114 3 2 2 3 2 2 2" xfId="24127"/>
    <cellStyle name="Normal 3 114 3 2 2 3 2 3" xfId="24128"/>
    <cellStyle name="Normal 3 114 3 2 2 3 3" xfId="24129"/>
    <cellStyle name="Normal 3 114 3 2 2 3 3 2" xfId="24130"/>
    <cellStyle name="Normal 3 114 3 2 2 3 3 2 2" xfId="24131"/>
    <cellStyle name="Normal 3 114 3 2 2 3 3 3" xfId="24132"/>
    <cellStyle name="Normal 3 114 3 2 2 3 4" xfId="24133"/>
    <cellStyle name="Normal 3 114 3 2 2 3 4 2" xfId="24134"/>
    <cellStyle name="Normal 3 114 3 2 2 3 5" xfId="24135"/>
    <cellStyle name="Normal 3 114 3 2 2 4" xfId="24136"/>
    <cellStyle name="Normal 3 114 3 2 2 4 2" xfId="24137"/>
    <cellStyle name="Normal 3 114 3 2 2 4 2 2" xfId="24138"/>
    <cellStyle name="Normal 3 114 3 2 2 4 3" xfId="24139"/>
    <cellStyle name="Normal 3 114 3 2 2 5" xfId="24140"/>
    <cellStyle name="Normal 3 114 3 2 2 5 2" xfId="24141"/>
    <cellStyle name="Normal 3 114 3 2 2 5 2 2" xfId="24142"/>
    <cellStyle name="Normal 3 114 3 2 2 5 3" xfId="24143"/>
    <cellStyle name="Normal 3 114 3 2 2 6" xfId="24144"/>
    <cellStyle name="Normal 3 114 3 2 2 6 2" xfId="24145"/>
    <cellStyle name="Normal 3 114 3 2 2 7" xfId="24146"/>
    <cellStyle name="Normal 3 114 3 2 2 7 2" xfId="24147"/>
    <cellStyle name="Normal 3 114 3 2 2 8" xfId="24148"/>
    <cellStyle name="Normal 3 114 3 2 3" xfId="24149"/>
    <cellStyle name="Normal 3 114 3 2 3 2" xfId="24150"/>
    <cellStyle name="Normal 3 114 3 2 3 2 2" xfId="24151"/>
    <cellStyle name="Normal 3 114 3 2 3 2 2 2" xfId="24152"/>
    <cellStyle name="Normal 3 114 3 2 3 2 2 2 2" xfId="24153"/>
    <cellStyle name="Normal 3 114 3 2 3 2 2 3" xfId="24154"/>
    <cellStyle name="Normal 3 114 3 2 3 2 3" xfId="24155"/>
    <cellStyle name="Normal 3 114 3 2 3 2 3 2" xfId="24156"/>
    <cellStyle name="Normal 3 114 3 2 3 2 3 2 2" xfId="24157"/>
    <cellStyle name="Normal 3 114 3 2 3 2 3 3" xfId="24158"/>
    <cellStyle name="Normal 3 114 3 2 3 2 4" xfId="24159"/>
    <cellStyle name="Normal 3 114 3 2 3 2 4 2" xfId="24160"/>
    <cellStyle name="Normal 3 114 3 2 3 2 5" xfId="24161"/>
    <cellStyle name="Normal 3 114 3 2 3 3" xfId="24162"/>
    <cellStyle name="Normal 3 114 3 2 3 3 2" xfId="24163"/>
    <cellStyle name="Normal 3 114 3 2 3 3 2 2" xfId="24164"/>
    <cellStyle name="Normal 3 114 3 2 3 3 3" xfId="24165"/>
    <cellStyle name="Normal 3 114 3 2 3 4" xfId="24166"/>
    <cellStyle name="Normal 3 114 3 2 3 4 2" xfId="24167"/>
    <cellStyle name="Normal 3 114 3 2 3 4 2 2" xfId="24168"/>
    <cellStyle name="Normal 3 114 3 2 3 4 3" xfId="24169"/>
    <cellStyle name="Normal 3 114 3 2 3 5" xfId="24170"/>
    <cellStyle name="Normal 3 114 3 2 3 5 2" xfId="24171"/>
    <cellStyle name="Normal 3 114 3 2 3 6" xfId="24172"/>
    <cellStyle name="Normal 3 114 3 2 3 6 2" xfId="24173"/>
    <cellStyle name="Normal 3 114 3 2 3 7" xfId="24174"/>
    <cellStyle name="Normal 3 114 3 2 4" xfId="24175"/>
    <cellStyle name="Normal 3 114 3 2 4 2" xfId="24176"/>
    <cellStyle name="Normal 3 114 3 2 4 2 2" xfId="24177"/>
    <cellStyle name="Normal 3 114 3 2 4 2 2 2" xfId="24178"/>
    <cellStyle name="Normal 3 114 3 2 4 2 2 2 2" xfId="24179"/>
    <cellStyle name="Normal 3 114 3 2 4 2 2 3" xfId="24180"/>
    <cellStyle name="Normal 3 114 3 2 4 2 3" xfId="24181"/>
    <cellStyle name="Normal 3 114 3 2 4 2 3 2" xfId="24182"/>
    <cellStyle name="Normal 3 114 3 2 4 2 3 2 2" xfId="24183"/>
    <cellStyle name="Normal 3 114 3 2 4 2 3 3" xfId="24184"/>
    <cellStyle name="Normal 3 114 3 2 4 2 4" xfId="24185"/>
    <cellStyle name="Normal 3 114 3 2 4 2 4 2" xfId="24186"/>
    <cellStyle name="Normal 3 114 3 2 4 2 5" xfId="24187"/>
    <cellStyle name="Normal 3 114 3 2 4 3" xfId="24188"/>
    <cellStyle name="Normal 3 114 3 2 4 3 2" xfId="24189"/>
    <cellStyle name="Normal 3 114 3 2 4 3 2 2" xfId="24190"/>
    <cellStyle name="Normal 3 114 3 2 4 3 3" xfId="24191"/>
    <cellStyle name="Normal 3 114 3 2 4 4" xfId="24192"/>
    <cellStyle name="Normal 3 114 3 2 4 4 2" xfId="24193"/>
    <cellStyle name="Normal 3 114 3 2 4 4 2 2" xfId="24194"/>
    <cellStyle name="Normal 3 114 3 2 4 4 3" xfId="24195"/>
    <cellStyle name="Normal 3 114 3 2 4 5" xfId="24196"/>
    <cellStyle name="Normal 3 114 3 2 4 5 2" xfId="24197"/>
    <cellStyle name="Normal 3 114 3 2 4 6" xfId="24198"/>
    <cellStyle name="Normal 3 114 3 2 4 6 2" xfId="24199"/>
    <cellStyle name="Normal 3 114 3 2 4 7" xfId="24200"/>
    <cellStyle name="Normal 3 114 3 2 5" xfId="24201"/>
    <cellStyle name="Normal 3 114 3 2 5 2" xfId="24202"/>
    <cellStyle name="Normal 3 114 3 2 5 2 2" xfId="24203"/>
    <cellStyle name="Normal 3 114 3 2 5 2 2 2" xfId="24204"/>
    <cellStyle name="Normal 3 114 3 2 5 2 3" xfId="24205"/>
    <cellStyle name="Normal 3 114 3 2 5 3" xfId="24206"/>
    <cellStyle name="Normal 3 114 3 2 5 3 2" xfId="24207"/>
    <cellStyle name="Normal 3 114 3 2 5 3 2 2" xfId="24208"/>
    <cellStyle name="Normal 3 114 3 2 5 3 3" xfId="24209"/>
    <cellStyle name="Normal 3 114 3 2 5 4" xfId="24210"/>
    <cellStyle name="Normal 3 114 3 2 5 4 2" xfId="24211"/>
    <cellStyle name="Normal 3 114 3 2 5 5" xfId="24212"/>
    <cellStyle name="Normal 3 114 3 2 6" xfId="24213"/>
    <cellStyle name="Normal 3 114 3 2 6 2" xfId="24214"/>
    <cellStyle name="Normal 3 114 3 2 6 2 2" xfId="24215"/>
    <cellStyle name="Normal 3 114 3 2 6 2 2 2" xfId="24216"/>
    <cellStyle name="Normal 3 114 3 2 6 2 3" xfId="24217"/>
    <cellStyle name="Normal 3 114 3 2 6 3" xfId="24218"/>
    <cellStyle name="Normal 3 114 3 2 6 3 2" xfId="24219"/>
    <cellStyle name="Normal 3 114 3 2 6 4" xfId="24220"/>
    <cellStyle name="Normal 3 114 3 2 7" xfId="24221"/>
    <cellStyle name="Normal 3 114 3 2 7 2" xfId="24222"/>
    <cellStyle name="Normal 3 114 3 2 7 2 2" xfId="24223"/>
    <cellStyle name="Normal 3 114 3 2 7 3" xfId="24224"/>
    <cellStyle name="Normal 3 114 3 2 8" xfId="24225"/>
    <cellStyle name="Normal 3 114 3 2 8 2" xfId="24226"/>
    <cellStyle name="Normal 3 114 3 2 8 2 2" xfId="24227"/>
    <cellStyle name="Normal 3 114 3 2 8 3" xfId="24228"/>
    <cellStyle name="Normal 3 114 3 2 9" xfId="24229"/>
    <cellStyle name="Normal 3 114 3 2 9 2" xfId="24230"/>
    <cellStyle name="Normal 3 114 3 3" xfId="24231"/>
    <cellStyle name="Normal 3 114 3 3 2" xfId="24232"/>
    <cellStyle name="Normal 3 114 3 3 2 2" xfId="24233"/>
    <cellStyle name="Normal 3 114 3 3 2 2 2" xfId="24234"/>
    <cellStyle name="Normal 3 114 3 3 2 2 2 2" xfId="24235"/>
    <cellStyle name="Normal 3 114 3 3 2 2 2 2 2" xfId="24236"/>
    <cellStyle name="Normal 3 114 3 3 2 2 2 3" xfId="24237"/>
    <cellStyle name="Normal 3 114 3 3 2 2 3" xfId="24238"/>
    <cellStyle name="Normal 3 114 3 3 2 2 3 2" xfId="24239"/>
    <cellStyle name="Normal 3 114 3 3 2 2 3 2 2" xfId="24240"/>
    <cellStyle name="Normal 3 114 3 3 2 2 3 3" xfId="24241"/>
    <cellStyle name="Normal 3 114 3 3 2 2 4" xfId="24242"/>
    <cellStyle name="Normal 3 114 3 3 2 2 4 2" xfId="24243"/>
    <cellStyle name="Normal 3 114 3 3 2 2 5" xfId="24244"/>
    <cellStyle name="Normal 3 114 3 3 2 3" xfId="24245"/>
    <cellStyle name="Normal 3 114 3 3 2 3 2" xfId="24246"/>
    <cellStyle name="Normal 3 114 3 3 2 3 2 2" xfId="24247"/>
    <cellStyle name="Normal 3 114 3 3 2 3 3" xfId="24248"/>
    <cellStyle name="Normal 3 114 3 3 2 4" xfId="24249"/>
    <cellStyle name="Normal 3 114 3 3 2 4 2" xfId="24250"/>
    <cellStyle name="Normal 3 114 3 3 2 4 2 2" xfId="24251"/>
    <cellStyle name="Normal 3 114 3 3 2 4 3" xfId="24252"/>
    <cellStyle name="Normal 3 114 3 3 2 5" xfId="24253"/>
    <cellStyle name="Normal 3 114 3 3 2 5 2" xfId="24254"/>
    <cellStyle name="Normal 3 114 3 3 2 6" xfId="24255"/>
    <cellStyle name="Normal 3 114 3 3 2 6 2" xfId="24256"/>
    <cellStyle name="Normal 3 114 3 3 2 7" xfId="24257"/>
    <cellStyle name="Normal 3 114 3 3 3" xfId="24258"/>
    <cellStyle name="Normal 3 114 3 3 3 2" xfId="24259"/>
    <cellStyle name="Normal 3 114 3 3 3 2 2" xfId="24260"/>
    <cellStyle name="Normal 3 114 3 3 3 2 2 2" xfId="24261"/>
    <cellStyle name="Normal 3 114 3 3 3 2 3" xfId="24262"/>
    <cellStyle name="Normal 3 114 3 3 3 3" xfId="24263"/>
    <cellStyle name="Normal 3 114 3 3 3 3 2" xfId="24264"/>
    <cellStyle name="Normal 3 114 3 3 3 3 2 2" xfId="24265"/>
    <cellStyle name="Normal 3 114 3 3 3 3 3" xfId="24266"/>
    <cellStyle name="Normal 3 114 3 3 3 4" xfId="24267"/>
    <cellStyle name="Normal 3 114 3 3 3 4 2" xfId="24268"/>
    <cellStyle name="Normal 3 114 3 3 3 5" xfId="24269"/>
    <cellStyle name="Normal 3 114 3 3 4" xfId="24270"/>
    <cellStyle name="Normal 3 114 3 3 4 2" xfId="24271"/>
    <cellStyle name="Normal 3 114 3 3 4 2 2" xfId="24272"/>
    <cellStyle name="Normal 3 114 3 3 4 3" xfId="24273"/>
    <cellStyle name="Normal 3 114 3 3 5" xfId="24274"/>
    <cellStyle name="Normal 3 114 3 3 5 2" xfId="24275"/>
    <cellStyle name="Normal 3 114 3 3 5 2 2" xfId="24276"/>
    <cellStyle name="Normal 3 114 3 3 5 3" xfId="24277"/>
    <cellStyle name="Normal 3 114 3 3 6" xfId="24278"/>
    <cellStyle name="Normal 3 114 3 3 6 2" xfId="24279"/>
    <cellStyle name="Normal 3 114 3 3 7" xfId="24280"/>
    <cellStyle name="Normal 3 114 3 3 7 2" xfId="24281"/>
    <cellStyle name="Normal 3 114 3 3 8" xfId="24282"/>
    <cellStyle name="Normal 3 114 3 4" xfId="24283"/>
    <cellStyle name="Normal 3 114 3 4 2" xfId="24284"/>
    <cellStyle name="Normal 3 114 3 4 2 2" xfId="24285"/>
    <cellStyle name="Normal 3 114 3 4 2 2 2" xfId="24286"/>
    <cellStyle name="Normal 3 114 3 4 2 2 2 2" xfId="24287"/>
    <cellStyle name="Normal 3 114 3 4 2 2 3" xfId="24288"/>
    <cellStyle name="Normal 3 114 3 4 2 3" xfId="24289"/>
    <cellStyle name="Normal 3 114 3 4 2 3 2" xfId="24290"/>
    <cellStyle name="Normal 3 114 3 4 2 3 2 2" xfId="24291"/>
    <cellStyle name="Normal 3 114 3 4 2 3 3" xfId="24292"/>
    <cellStyle name="Normal 3 114 3 4 2 4" xfId="24293"/>
    <cellStyle name="Normal 3 114 3 4 2 4 2" xfId="24294"/>
    <cellStyle name="Normal 3 114 3 4 2 5" xfId="24295"/>
    <cellStyle name="Normal 3 114 3 4 3" xfId="24296"/>
    <cellStyle name="Normal 3 114 3 4 3 2" xfId="24297"/>
    <cellStyle name="Normal 3 114 3 4 3 2 2" xfId="24298"/>
    <cellStyle name="Normal 3 114 3 4 3 3" xfId="24299"/>
    <cellStyle name="Normal 3 114 3 4 4" xfId="24300"/>
    <cellStyle name="Normal 3 114 3 4 4 2" xfId="24301"/>
    <cellStyle name="Normal 3 114 3 4 4 2 2" xfId="24302"/>
    <cellStyle name="Normal 3 114 3 4 4 3" xfId="24303"/>
    <cellStyle name="Normal 3 114 3 4 5" xfId="24304"/>
    <cellStyle name="Normal 3 114 3 4 5 2" xfId="24305"/>
    <cellStyle name="Normal 3 114 3 4 6" xfId="24306"/>
    <cellStyle name="Normal 3 114 3 4 6 2" xfId="24307"/>
    <cellStyle name="Normal 3 114 3 4 7" xfId="24308"/>
    <cellStyle name="Normal 3 114 3 5" xfId="24309"/>
    <cellStyle name="Normal 3 114 3 5 2" xfId="24310"/>
    <cellStyle name="Normal 3 114 3 5 2 2" xfId="24311"/>
    <cellStyle name="Normal 3 114 3 5 2 2 2" xfId="24312"/>
    <cellStyle name="Normal 3 114 3 5 2 2 2 2" xfId="24313"/>
    <cellStyle name="Normal 3 114 3 5 2 2 3" xfId="24314"/>
    <cellStyle name="Normal 3 114 3 5 2 3" xfId="24315"/>
    <cellStyle name="Normal 3 114 3 5 2 3 2" xfId="24316"/>
    <cellStyle name="Normal 3 114 3 5 2 3 2 2" xfId="24317"/>
    <cellStyle name="Normal 3 114 3 5 2 3 3" xfId="24318"/>
    <cellStyle name="Normal 3 114 3 5 2 4" xfId="24319"/>
    <cellStyle name="Normal 3 114 3 5 2 4 2" xfId="24320"/>
    <cellStyle name="Normal 3 114 3 5 2 5" xfId="24321"/>
    <cellStyle name="Normal 3 114 3 5 3" xfId="24322"/>
    <cellStyle name="Normal 3 114 3 5 3 2" xfId="24323"/>
    <cellStyle name="Normal 3 114 3 5 3 2 2" xfId="24324"/>
    <cellStyle name="Normal 3 114 3 5 3 3" xfId="24325"/>
    <cellStyle name="Normal 3 114 3 5 4" xfId="24326"/>
    <cellStyle name="Normal 3 114 3 5 4 2" xfId="24327"/>
    <cellStyle name="Normal 3 114 3 5 4 2 2" xfId="24328"/>
    <cellStyle name="Normal 3 114 3 5 4 3" xfId="24329"/>
    <cellStyle name="Normal 3 114 3 5 5" xfId="24330"/>
    <cellStyle name="Normal 3 114 3 5 5 2" xfId="24331"/>
    <cellStyle name="Normal 3 114 3 5 6" xfId="24332"/>
    <cellStyle name="Normal 3 114 3 5 6 2" xfId="24333"/>
    <cellStyle name="Normal 3 114 3 5 7" xfId="24334"/>
    <cellStyle name="Normal 3 114 3 6" xfId="24335"/>
    <cellStyle name="Normal 3 114 3 6 2" xfId="24336"/>
    <cellStyle name="Normal 3 114 3 6 2 2" xfId="24337"/>
    <cellStyle name="Normal 3 114 3 6 2 2 2" xfId="24338"/>
    <cellStyle name="Normal 3 114 3 6 2 3" xfId="24339"/>
    <cellStyle name="Normal 3 114 3 6 3" xfId="24340"/>
    <cellStyle name="Normal 3 114 3 6 3 2" xfId="24341"/>
    <cellStyle name="Normal 3 114 3 6 3 2 2" xfId="24342"/>
    <cellStyle name="Normal 3 114 3 6 3 3" xfId="24343"/>
    <cellStyle name="Normal 3 114 3 6 4" xfId="24344"/>
    <cellStyle name="Normal 3 114 3 6 4 2" xfId="24345"/>
    <cellStyle name="Normal 3 114 3 6 5" xfId="24346"/>
    <cellStyle name="Normal 3 114 3 7" xfId="24347"/>
    <cellStyle name="Normal 3 114 3 7 2" xfId="24348"/>
    <cellStyle name="Normal 3 114 3 7 2 2" xfId="24349"/>
    <cellStyle name="Normal 3 114 3 7 2 2 2" xfId="24350"/>
    <cellStyle name="Normal 3 114 3 7 2 3" xfId="24351"/>
    <cellStyle name="Normal 3 114 3 7 3" xfId="24352"/>
    <cellStyle name="Normal 3 114 3 7 3 2" xfId="24353"/>
    <cellStyle name="Normal 3 114 3 7 4" xfId="24354"/>
    <cellStyle name="Normal 3 114 3 8" xfId="24355"/>
    <cellStyle name="Normal 3 114 3 8 2" xfId="24356"/>
    <cellStyle name="Normal 3 114 3 8 2 2" xfId="24357"/>
    <cellStyle name="Normal 3 114 3 8 3" xfId="24358"/>
    <cellStyle name="Normal 3 114 3 9" xfId="24359"/>
    <cellStyle name="Normal 3 114 3 9 2" xfId="24360"/>
    <cellStyle name="Normal 3 114 3 9 2 2" xfId="24361"/>
    <cellStyle name="Normal 3 114 3 9 3" xfId="24362"/>
    <cellStyle name="Normal 3 114 4" xfId="24363"/>
    <cellStyle name="Normal 3 114 4 10" xfId="24364"/>
    <cellStyle name="Normal 3 114 4 10 2" xfId="24365"/>
    <cellStyle name="Normal 3 114 4 11" xfId="24366"/>
    <cellStyle name="Normal 3 114 4 2" xfId="24367"/>
    <cellStyle name="Normal 3 114 4 2 2" xfId="24368"/>
    <cellStyle name="Normal 3 114 4 2 2 2" xfId="24369"/>
    <cellStyle name="Normal 3 114 4 2 2 2 2" xfId="24370"/>
    <cellStyle name="Normal 3 114 4 2 2 2 2 2" xfId="24371"/>
    <cellStyle name="Normal 3 114 4 2 2 2 2 2 2" xfId="24372"/>
    <cellStyle name="Normal 3 114 4 2 2 2 2 3" xfId="24373"/>
    <cellStyle name="Normal 3 114 4 2 2 2 3" xfId="24374"/>
    <cellStyle name="Normal 3 114 4 2 2 2 3 2" xfId="24375"/>
    <cellStyle name="Normal 3 114 4 2 2 2 3 2 2" xfId="24376"/>
    <cellStyle name="Normal 3 114 4 2 2 2 3 3" xfId="24377"/>
    <cellStyle name="Normal 3 114 4 2 2 2 4" xfId="24378"/>
    <cellStyle name="Normal 3 114 4 2 2 2 4 2" xfId="24379"/>
    <cellStyle name="Normal 3 114 4 2 2 2 5" xfId="24380"/>
    <cellStyle name="Normal 3 114 4 2 2 3" xfId="24381"/>
    <cellStyle name="Normal 3 114 4 2 2 3 2" xfId="24382"/>
    <cellStyle name="Normal 3 114 4 2 2 3 2 2" xfId="24383"/>
    <cellStyle name="Normal 3 114 4 2 2 3 3" xfId="24384"/>
    <cellStyle name="Normal 3 114 4 2 2 4" xfId="24385"/>
    <cellStyle name="Normal 3 114 4 2 2 4 2" xfId="24386"/>
    <cellStyle name="Normal 3 114 4 2 2 4 2 2" xfId="24387"/>
    <cellStyle name="Normal 3 114 4 2 2 4 3" xfId="24388"/>
    <cellStyle name="Normal 3 114 4 2 2 5" xfId="24389"/>
    <cellStyle name="Normal 3 114 4 2 2 5 2" xfId="24390"/>
    <cellStyle name="Normal 3 114 4 2 2 6" xfId="24391"/>
    <cellStyle name="Normal 3 114 4 2 2 6 2" xfId="24392"/>
    <cellStyle name="Normal 3 114 4 2 2 7" xfId="24393"/>
    <cellStyle name="Normal 3 114 4 2 3" xfId="24394"/>
    <cellStyle name="Normal 3 114 4 2 3 2" xfId="24395"/>
    <cellStyle name="Normal 3 114 4 2 3 2 2" xfId="24396"/>
    <cellStyle name="Normal 3 114 4 2 3 2 2 2" xfId="24397"/>
    <cellStyle name="Normal 3 114 4 2 3 2 3" xfId="24398"/>
    <cellStyle name="Normal 3 114 4 2 3 3" xfId="24399"/>
    <cellStyle name="Normal 3 114 4 2 3 3 2" xfId="24400"/>
    <cellStyle name="Normal 3 114 4 2 3 3 2 2" xfId="24401"/>
    <cellStyle name="Normal 3 114 4 2 3 3 3" xfId="24402"/>
    <cellStyle name="Normal 3 114 4 2 3 4" xfId="24403"/>
    <cellStyle name="Normal 3 114 4 2 3 4 2" xfId="24404"/>
    <cellStyle name="Normal 3 114 4 2 3 5" xfId="24405"/>
    <cellStyle name="Normal 3 114 4 2 4" xfId="24406"/>
    <cellStyle name="Normal 3 114 4 2 4 2" xfId="24407"/>
    <cellStyle name="Normal 3 114 4 2 4 2 2" xfId="24408"/>
    <cellStyle name="Normal 3 114 4 2 4 3" xfId="24409"/>
    <cellStyle name="Normal 3 114 4 2 5" xfId="24410"/>
    <cellStyle name="Normal 3 114 4 2 5 2" xfId="24411"/>
    <cellStyle name="Normal 3 114 4 2 5 2 2" xfId="24412"/>
    <cellStyle name="Normal 3 114 4 2 5 3" xfId="24413"/>
    <cellStyle name="Normal 3 114 4 2 6" xfId="24414"/>
    <cellStyle name="Normal 3 114 4 2 6 2" xfId="24415"/>
    <cellStyle name="Normal 3 114 4 2 7" xfId="24416"/>
    <cellStyle name="Normal 3 114 4 2 7 2" xfId="24417"/>
    <cellStyle name="Normal 3 114 4 2 8" xfId="24418"/>
    <cellStyle name="Normal 3 114 4 3" xfId="24419"/>
    <cellStyle name="Normal 3 114 4 3 2" xfId="24420"/>
    <cellStyle name="Normal 3 114 4 3 2 2" xfId="24421"/>
    <cellStyle name="Normal 3 114 4 3 2 2 2" xfId="24422"/>
    <cellStyle name="Normal 3 114 4 3 2 2 2 2" xfId="24423"/>
    <cellStyle name="Normal 3 114 4 3 2 2 3" xfId="24424"/>
    <cellStyle name="Normal 3 114 4 3 2 3" xfId="24425"/>
    <cellStyle name="Normal 3 114 4 3 2 3 2" xfId="24426"/>
    <cellStyle name="Normal 3 114 4 3 2 3 2 2" xfId="24427"/>
    <cellStyle name="Normal 3 114 4 3 2 3 3" xfId="24428"/>
    <cellStyle name="Normal 3 114 4 3 2 4" xfId="24429"/>
    <cellStyle name="Normal 3 114 4 3 2 4 2" xfId="24430"/>
    <cellStyle name="Normal 3 114 4 3 2 5" xfId="24431"/>
    <cellStyle name="Normal 3 114 4 3 3" xfId="24432"/>
    <cellStyle name="Normal 3 114 4 3 3 2" xfId="24433"/>
    <cellStyle name="Normal 3 114 4 3 3 2 2" xfId="24434"/>
    <cellStyle name="Normal 3 114 4 3 3 3" xfId="24435"/>
    <cellStyle name="Normal 3 114 4 3 4" xfId="24436"/>
    <cellStyle name="Normal 3 114 4 3 4 2" xfId="24437"/>
    <cellStyle name="Normal 3 114 4 3 4 2 2" xfId="24438"/>
    <cellStyle name="Normal 3 114 4 3 4 3" xfId="24439"/>
    <cellStyle name="Normal 3 114 4 3 5" xfId="24440"/>
    <cellStyle name="Normal 3 114 4 3 5 2" xfId="24441"/>
    <cellStyle name="Normal 3 114 4 3 6" xfId="24442"/>
    <cellStyle name="Normal 3 114 4 3 6 2" xfId="24443"/>
    <cellStyle name="Normal 3 114 4 3 7" xfId="24444"/>
    <cellStyle name="Normal 3 114 4 4" xfId="24445"/>
    <cellStyle name="Normal 3 114 4 4 2" xfId="24446"/>
    <cellStyle name="Normal 3 114 4 4 2 2" xfId="24447"/>
    <cellStyle name="Normal 3 114 4 4 2 2 2" xfId="24448"/>
    <cellStyle name="Normal 3 114 4 4 2 2 2 2" xfId="24449"/>
    <cellStyle name="Normal 3 114 4 4 2 2 3" xfId="24450"/>
    <cellStyle name="Normal 3 114 4 4 2 3" xfId="24451"/>
    <cellStyle name="Normal 3 114 4 4 2 3 2" xfId="24452"/>
    <cellStyle name="Normal 3 114 4 4 2 3 2 2" xfId="24453"/>
    <cellStyle name="Normal 3 114 4 4 2 3 3" xfId="24454"/>
    <cellStyle name="Normal 3 114 4 4 2 4" xfId="24455"/>
    <cellStyle name="Normal 3 114 4 4 2 4 2" xfId="24456"/>
    <cellStyle name="Normal 3 114 4 4 2 5" xfId="24457"/>
    <cellStyle name="Normal 3 114 4 4 3" xfId="24458"/>
    <cellStyle name="Normal 3 114 4 4 3 2" xfId="24459"/>
    <cellStyle name="Normal 3 114 4 4 3 2 2" xfId="24460"/>
    <cellStyle name="Normal 3 114 4 4 3 3" xfId="24461"/>
    <cellStyle name="Normal 3 114 4 4 4" xfId="24462"/>
    <cellStyle name="Normal 3 114 4 4 4 2" xfId="24463"/>
    <cellStyle name="Normal 3 114 4 4 4 2 2" xfId="24464"/>
    <cellStyle name="Normal 3 114 4 4 4 3" xfId="24465"/>
    <cellStyle name="Normal 3 114 4 4 5" xfId="24466"/>
    <cellStyle name="Normal 3 114 4 4 5 2" xfId="24467"/>
    <cellStyle name="Normal 3 114 4 4 6" xfId="24468"/>
    <cellStyle name="Normal 3 114 4 4 6 2" xfId="24469"/>
    <cellStyle name="Normal 3 114 4 4 7" xfId="24470"/>
    <cellStyle name="Normal 3 114 4 5" xfId="24471"/>
    <cellStyle name="Normal 3 114 4 5 2" xfId="24472"/>
    <cellStyle name="Normal 3 114 4 5 2 2" xfId="24473"/>
    <cellStyle name="Normal 3 114 4 5 2 2 2" xfId="24474"/>
    <cellStyle name="Normal 3 114 4 5 2 3" xfId="24475"/>
    <cellStyle name="Normal 3 114 4 5 3" xfId="24476"/>
    <cellStyle name="Normal 3 114 4 5 3 2" xfId="24477"/>
    <cellStyle name="Normal 3 114 4 5 3 2 2" xfId="24478"/>
    <cellStyle name="Normal 3 114 4 5 3 3" xfId="24479"/>
    <cellStyle name="Normal 3 114 4 5 4" xfId="24480"/>
    <cellStyle name="Normal 3 114 4 5 4 2" xfId="24481"/>
    <cellStyle name="Normal 3 114 4 5 5" xfId="24482"/>
    <cellStyle name="Normal 3 114 4 6" xfId="24483"/>
    <cellStyle name="Normal 3 114 4 6 2" xfId="24484"/>
    <cellStyle name="Normal 3 114 4 6 2 2" xfId="24485"/>
    <cellStyle name="Normal 3 114 4 6 2 2 2" xfId="24486"/>
    <cellStyle name="Normal 3 114 4 6 2 3" xfId="24487"/>
    <cellStyle name="Normal 3 114 4 6 3" xfId="24488"/>
    <cellStyle name="Normal 3 114 4 6 3 2" xfId="24489"/>
    <cellStyle name="Normal 3 114 4 6 4" xfId="24490"/>
    <cellStyle name="Normal 3 114 4 7" xfId="24491"/>
    <cellStyle name="Normal 3 114 4 7 2" xfId="24492"/>
    <cellStyle name="Normal 3 114 4 7 2 2" xfId="24493"/>
    <cellStyle name="Normal 3 114 4 7 3" xfId="24494"/>
    <cellStyle name="Normal 3 114 4 8" xfId="24495"/>
    <cellStyle name="Normal 3 114 4 8 2" xfId="24496"/>
    <cellStyle name="Normal 3 114 4 8 2 2" xfId="24497"/>
    <cellStyle name="Normal 3 114 4 8 3" xfId="24498"/>
    <cellStyle name="Normal 3 114 4 9" xfId="24499"/>
    <cellStyle name="Normal 3 114 4 9 2" xfId="24500"/>
    <cellStyle name="Normal 3 114 5" xfId="24501"/>
    <cellStyle name="Normal 3 114 5 10" xfId="24502"/>
    <cellStyle name="Normal 3 114 5 10 2" xfId="24503"/>
    <cellStyle name="Normal 3 114 5 11" xfId="24504"/>
    <cellStyle name="Normal 3 114 5 2" xfId="24505"/>
    <cellStyle name="Normal 3 114 5 2 2" xfId="24506"/>
    <cellStyle name="Normal 3 114 5 2 2 2" xfId="24507"/>
    <cellStyle name="Normal 3 114 5 2 2 2 2" xfId="24508"/>
    <cellStyle name="Normal 3 114 5 2 2 2 2 2" xfId="24509"/>
    <cellStyle name="Normal 3 114 5 2 2 2 2 2 2" xfId="24510"/>
    <cellStyle name="Normal 3 114 5 2 2 2 2 3" xfId="24511"/>
    <cellStyle name="Normal 3 114 5 2 2 2 3" xfId="24512"/>
    <cellStyle name="Normal 3 114 5 2 2 2 3 2" xfId="24513"/>
    <cellStyle name="Normal 3 114 5 2 2 2 3 2 2" xfId="24514"/>
    <cellStyle name="Normal 3 114 5 2 2 2 3 3" xfId="24515"/>
    <cellStyle name="Normal 3 114 5 2 2 2 4" xfId="24516"/>
    <cellStyle name="Normal 3 114 5 2 2 2 4 2" xfId="24517"/>
    <cellStyle name="Normal 3 114 5 2 2 2 5" xfId="24518"/>
    <cellStyle name="Normal 3 114 5 2 2 3" xfId="24519"/>
    <cellStyle name="Normal 3 114 5 2 2 3 2" xfId="24520"/>
    <cellStyle name="Normal 3 114 5 2 2 3 2 2" xfId="24521"/>
    <cellStyle name="Normal 3 114 5 2 2 3 3" xfId="24522"/>
    <cellStyle name="Normal 3 114 5 2 2 4" xfId="24523"/>
    <cellStyle name="Normal 3 114 5 2 2 4 2" xfId="24524"/>
    <cellStyle name="Normal 3 114 5 2 2 4 2 2" xfId="24525"/>
    <cellStyle name="Normal 3 114 5 2 2 4 3" xfId="24526"/>
    <cellStyle name="Normal 3 114 5 2 2 5" xfId="24527"/>
    <cellStyle name="Normal 3 114 5 2 2 5 2" xfId="24528"/>
    <cellStyle name="Normal 3 114 5 2 2 6" xfId="24529"/>
    <cellStyle name="Normal 3 114 5 2 2 6 2" xfId="24530"/>
    <cellStyle name="Normal 3 114 5 2 2 7" xfId="24531"/>
    <cellStyle name="Normal 3 114 5 2 3" xfId="24532"/>
    <cellStyle name="Normal 3 114 5 2 3 2" xfId="24533"/>
    <cellStyle name="Normal 3 114 5 2 3 2 2" xfId="24534"/>
    <cellStyle name="Normal 3 114 5 2 3 2 2 2" xfId="24535"/>
    <cellStyle name="Normal 3 114 5 2 3 2 3" xfId="24536"/>
    <cellStyle name="Normal 3 114 5 2 3 3" xfId="24537"/>
    <cellStyle name="Normal 3 114 5 2 3 3 2" xfId="24538"/>
    <cellStyle name="Normal 3 114 5 2 3 3 2 2" xfId="24539"/>
    <cellStyle name="Normal 3 114 5 2 3 3 3" xfId="24540"/>
    <cellStyle name="Normal 3 114 5 2 3 4" xfId="24541"/>
    <cellStyle name="Normal 3 114 5 2 3 4 2" xfId="24542"/>
    <cellStyle name="Normal 3 114 5 2 3 5" xfId="24543"/>
    <cellStyle name="Normal 3 114 5 2 4" xfId="24544"/>
    <cellStyle name="Normal 3 114 5 2 4 2" xfId="24545"/>
    <cellStyle name="Normal 3 114 5 2 4 2 2" xfId="24546"/>
    <cellStyle name="Normal 3 114 5 2 4 3" xfId="24547"/>
    <cellStyle name="Normal 3 114 5 2 5" xfId="24548"/>
    <cellStyle name="Normal 3 114 5 2 5 2" xfId="24549"/>
    <cellStyle name="Normal 3 114 5 2 5 2 2" xfId="24550"/>
    <cellStyle name="Normal 3 114 5 2 5 3" xfId="24551"/>
    <cellStyle name="Normal 3 114 5 2 6" xfId="24552"/>
    <cellStyle name="Normal 3 114 5 2 6 2" xfId="24553"/>
    <cellStyle name="Normal 3 114 5 2 7" xfId="24554"/>
    <cellStyle name="Normal 3 114 5 2 7 2" xfId="24555"/>
    <cellStyle name="Normal 3 114 5 2 8" xfId="24556"/>
    <cellStyle name="Normal 3 114 5 3" xfId="24557"/>
    <cellStyle name="Normal 3 114 5 3 2" xfId="24558"/>
    <cellStyle name="Normal 3 114 5 3 2 2" xfId="24559"/>
    <cellStyle name="Normal 3 114 5 3 2 2 2" xfId="24560"/>
    <cellStyle name="Normal 3 114 5 3 2 2 2 2" xfId="24561"/>
    <cellStyle name="Normal 3 114 5 3 2 2 3" xfId="24562"/>
    <cellStyle name="Normal 3 114 5 3 2 3" xfId="24563"/>
    <cellStyle name="Normal 3 114 5 3 2 3 2" xfId="24564"/>
    <cellStyle name="Normal 3 114 5 3 2 3 2 2" xfId="24565"/>
    <cellStyle name="Normal 3 114 5 3 2 3 3" xfId="24566"/>
    <cellStyle name="Normal 3 114 5 3 2 4" xfId="24567"/>
    <cellStyle name="Normal 3 114 5 3 2 4 2" xfId="24568"/>
    <cellStyle name="Normal 3 114 5 3 2 5" xfId="24569"/>
    <cellStyle name="Normal 3 114 5 3 3" xfId="24570"/>
    <cellStyle name="Normal 3 114 5 3 3 2" xfId="24571"/>
    <cellStyle name="Normal 3 114 5 3 3 2 2" xfId="24572"/>
    <cellStyle name="Normal 3 114 5 3 3 3" xfId="24573"/>
    <cellStyle name="Normal 3 114 5 3 4" xfId="24574"/>
    <cellStyle name="Normal 3 114 5 3 4 2" xfId="24575"/>
    <cellStyle name="Normal 3 114 5 3 4 2 2" xfId="24576"/>
    <cellStyle name="Normal 3 114 5 3 4 3" xfId="24577"/>
    <cellStyle name="Normal 3 114 5 3 5" xfId="24578"/>
    <cellStyle name="Normal 3 114 5 3 5 2" xfId="24579"/>
    <cellStyle name="Normal 3 114 5 3 6" xfId="24580"/>
    <cellStyle name="Normal 3 114 5 3 6 2" xfId="24581"/>
    <cellStyle name="Normal 3 114 5 3 7" xfId="24582"/>
    <cellStyle name="Normal 3 114 5 4" xfId="24583"/>
    <cellStyle name="Normal 3 114 5 4 2" xfId="24584"/>
    <cellStyle name="Normal 3 114 5 4 2 2" xfId="24585"/>
    <cellStyle name="Normal 3 114 5 4 2 2 2" xfId="24586"/>
    <cellStyle name="Normal 3 114 5 4 2 2 2 2" xfId="24587"/>
    <cellStyle name="Normal 3 114 5 4 2 2 3" xfId="24588"/>
    <cellStyle name="Normal 3 114 5 4 2 3" xfId="24589"/>
    <cellStyle name="Normal 3 114 5 4 2 3 2" xfId="24590"/>
    <cellStyle name="Normal 3 114 5 4 2 3 2 2" xfId="24591"/>
    <cellStyle name="Normal 3 114 5 4 2 3 3" xfId="24592"/>
    <cellStyle name="Normal 3 114 5 4 2 4" xfId="24593"/>
    <cellStyle name="Normal 3 114 5 4 2 4 2" xfId="24594"/>
    <cellStyle name="Normal 3 114 5 4 2 5" xfId="24595"/>
    <cellStyle name="Normal 3 114 5 4 3" xfId="24596"/>
    <cellStyle name="Normal 3 114 5 4 3 2" xfId="24597"/>
    <cellStyle name="Normal 3 114 5 4 3 2 2" xfId="24598"/>
    <cellStyle name="Normal 3 114 5 4 3 3" xfId="24599"/>
    <cellStyle name="Normal 3 114 5 4 4" xfId="24600"/>
    <cellStyle name="Normal 3 114 5 4 4 2" xfId="24601"/>
    <cellStyle name="Normal 3 114 5 4 4 2 2" xfId="24602"/>
    <cellStyle name="Normal 3 114 5 4 4 3" xfId="24603"/>
    <cellStyle name="Normal 3 114 5 4 5" xfId="24604"/>
    <cellStyle name="Normal 3 114 5 4 5 2" xfId="24605"/>
    <cellStyle name="Normal 3 114 5 4 6" xfId="24606"/>
    <cellStyle name="Normal 3 114 5 4 6 2" xfId="24607"/>
    <cellStyle name="Normal 3 114 5 4 7" xfId="24608"/>
    <cellStyle name="Normal 3 114 5 5" xfId="24609"/>
    <cellStyle name="Normal 3 114 5 5 2" xfId="24610"/>
    <cellStyle name="Normal 3 114 5 5 2 2" xfId="24611"/>
    <cellStyle name="Normal 3 114 5 5 2 2 2" xfId="24612"/>
    <cellStyle name="Normal 3 114 5 5 2 3" xfId="24613"/>
    <cellStyle name="Normal 3 114 5 5 3" xfId="24614"/>
    <cellStyle name="Normal 3 114 5 5 3 2" xfId="24615"/>
    <cellStyle name="Normal 3 114 5 5 3 2 2" xfId="24616"/>
    <cellStyle name="Normal 3 114 5 5 3 3" xfId="24617"/>
    <cellStyle name="Normal 3 114 5 5 4" xfId="24618"/>
    <cellStyle name="Normal 3 114 5 5 4 2" xfId="24619"/>
    <cellStyle name="Normal 3 114 5 5 5" xfId="24620"/>
    <cellStyle name="Normal 3 114 5 6" xfId="24621"/>
    <cellStyle name="Normal 3 114 5 6 2" xfId="24622"/>
    <cellStyle name="Normal 3 114 5 6 2 2" xfId="24623"/>
    <cellStyle name="Normal 3 114 5 6 2 2 2" xfId="24624"/>
    <cellStyle name="Normal 3 114 5 6 2 3" xfId="24625"/>
    <cellStyle name="Normal 3 114 5 6 3" xfId="24626"/>
    <cellStyle name="Normal 3 114 5 6 3 2" xfId="24627"/>
    <cellStyle name="Normal 3 114 5 6 4" xfId="24628"/>
    <cellStyle name="Normal 3 114 5 7" xfId="24629"/>
    <cellStyle name="Normal 3 114 5 7 2" xfId="24630"/>
    <cellStyle name="Normal 3 114 5 7 2 2" xfId="24631"/>
    <cellStyle name="Normal 3 114 5 7 3" xfId="24632"/>
    <cellStyle name="Normal 3 114 5 8" xfId="24633"/>
    <cellStyle name="Normal 3 114 5 8 2" xfId="24634"/>
    <cellStyle name="Normal 3 114 5 8 2 2" xfId="24635"/>
    <cellStyle name="Normal 3 114 5 8 3" xfId="24636"/>
    <cellStyle name="Normal 3 114 5 9" xfId="24637"/>
    <cellStyle name="Normal 3 114 5 9 2" xfId="24638"/>
    <cellStyle name="Normal 3 114 6" xfId="24639"/>
    <cellStyle name="Normal 3 114 6 10" xfId="24640"/>
    <cellStyle name="Normal 3 114 6 10 2" xfId="24641"/>
    <cellStyle name="Normal 3 114 6 11" xfId="24642"/>
    <cellStyle name="Normal 3 114 6 2" xfId="24643"/>
    <cellStyle name="Normal 3 114 6 2 2" xfId="24644"/>
    <cellStyle name="Normal 3 114 6 2 2 2" xfId="24645"/>
    <cellStyle name="Normal 3 114 6 2 2 2 2" xfId="24646"/>
    <cellStyle name="Normal 3 114 6 2 2 2 2 2" xfId="24647"/>
    <cellStyle name="Normal 3 114 6 2 2 2 2 2 2" xfId="24648"/>
    <cellStyle name="Normal 3 114 6 2 2 2 2 3" xfId="24649"/>
    <cellStyle name="Normal 3 114 6 2 2 2 3" xfId="24650"/>
    <cellStyle name="Normal 3 114 6 2 2 2 3 2" xfId="24651"/>
    <cellStyle name="Normal 3 114 6 2 2 2 3 2 2" xfId="24652"/>
    <cellStyle name="Normal 3 114 6 2 2 2 3 3" xfId="24653"/>
    <cellStyle name="Normal 3 114 6 2 2 2 4" xfId="24654"/>
    <cellStyle name="Normal 3 114 6 2 2 2 4 2" xfId="24655"/>
    <cellStyle name="Normal 3 114 6 2 2 2 5" xfId="24656"/>
    <cellStyle name="Normal 3 114 6 2 2 3" xfId="24657"/>
    <cellStyle name="Normal 3 114 6 2 2 3 2" xfId="24658"/>
    <cellStyle name="Normal 3 114 6 2 2 3 2 2" xfId="24659"/>
    <cellStyle name="Normal 3 114 6 2 2 3 3" xfId="24660"/>
    <cellStyle name="Normal 3 114 6 2 2 4" xfId="24661"/>
    <cellStyle name="Normal 3 114 6 2 2 4 2" xfId="24662"/>
    <cellStyle name="Normal 3 114 6 2 2 4 2 2" xfId="24663"/>
    <cellStyle name="Normal 3 114 6 2 2 4 3" xfId="24664"/>
    <cellStyle name="Normal 3 114 6 2 2 5" xfId="24665"/>
    <cellStyle name="Normal 3 114 6 2 2 5 2" xfId="24666"/>
    <cellStyle name="Normal 3 114 6 2 2 6" xfId="24667"/>
    <cellStyle name="Normal 3 114 6 2 2 6 2" xfId="24668"/>
    <cellStyle name="Normal 3 114 6 2 2 7" xfId="24669"/>
    <cellStyle name="Normal 3 114 6 2 3" xfId="24670"/>
    <cellStyle name="Normal 3 114 6 2 3 2" xfId="24671"/>
    <cellStyle name="Normal 3 114 6 2 3 2 2" xfId="24672"/>
    <cellStyle name="Normal 3 114 6 2 3 2 2 2" xfId="24673"/>
    <cellStyle name="Normal 3 114 6 2 3 2 3" xfId="24674"/>
    <cellStyle name="Normal 3 114 6 2 3 3" xfId="24675"/>
    <cellStyle name="Normal 3 114 6 2 3 3 2" xfId="24676"/>
    <cellStyle name="Normal 3 114 6 2 3 3 2 2" xfId="24677"/>
    <cellStyle name="Normal 3 114 6 2 3 3 3" xfId="24678"/>
    <cellStyle name="Normal 3 114 6 2 3 4" xfId="24679"/>
    <cellStyle name="Normal 3 114 6 2 3 4 2" xfId="24680"/>
    <cellStyle name="Normal 3 114 6 2 3 5" xfId="24681"/>
    <cellStyle name="Normal 3 114 6 2 4" xfId="24682"/>
    <cellStyle name="Normal 3 114 6 2 4 2" xfId="24683"/>
    <cellStyle name="Normal 3 114 6 2 4 2 2" xfId="24684"/>
    <cellStyle name="Normal 3 114 6 2 4 3" xfId="24685"/>
    <cellStyle name="Normal 3 114 6 2 5" xfId="24686"/>
    <cellStyle name="Normal 3 114 6 2 5 2" xfId="24687"/>
    <cellStyle name="Normal 3 114 6 2 5 2 2" xfId="24688"/>
    <cellStyle name="Normal 3 114 6 2 5 3" xfId="24689"/>
    <cellStyle name="Normal 3 114 6 2 6" xfId="24690"/>
    <cellStyle name="Normal 3 114 6 2 6 2" xfId="24691"/>
    <cellStyle name="Normal 3 114 6 2 7" xfId="24692"/>
    <cellStyle name="Normal 3 114 6 2 7 2" xfId="24693"/>
    <cellStyle name="Normal 3 114 6 2 8" xfId="24694"/>
    <cellStyle name="Normal 3 114 6 3" xfId="24695"/>
    <cellStyle name="Normal 3 114 6 3 2" xfId="24696"/>
    <cellStyle name="Normal 3 114 6 3 2 2" xfId="24697"/>
    <cellStyle name="Normal 3 114 6 3 2 2 2" xfId="24698"/>
    <cellStyle name="Normal 3 114 6 3 2 2 2 2" xfId="24699"/>
    <cellStyle name="Normal 3 114 6 3 2 2 3" xfId="24700"/>
    <cellStyle name="Normal 3 114 6 3 2 3" xfId="24701"/>
    <cellStyle name="Normal 3 114 6 3 2 3 2" xfId="24702"/>
    <cellStyle name="Normal 3 114 6 3 2 3 2 2" xfId="24703"/>
    <cellStyle name="Normal 3 114 6 3 2 3 3" xfId="24704"/>
    <cellStyle name="Normal 3 114 6 3 2 4" xfId="24705"/>
    <cellStyle name="Normal 3 114 6 3 2 4 2" xfId="24706"/>
    <cellStyle name="Normal 3 114 6 3 2 5" xfId="24707"/>
    <cellStyle name="Normal 3 114 6 3 3" xfId="24708"/>
    <cellStyle name="Normal 3 114 6 3 3 2" xfId="24709"/>
    <cellStyle name="Normal 3 114 6 3 3 2 2" xfId="24710"/>
    <cellStyle name="Normal 3 114 6 3 3 3" xfId="24711"/>
    <cellStyle name="Normal 3 114 6 3 4" xfId="24712"/>
    <cellStyle name="Normal 3 114 6 3 4 2" xfId="24713"/>
    <cellStyle name="Normal 3 114 6 3 4 2 2" xfId="24714"/>
    <cellStyle name="Normal 3 114 6 3 4 3" xfId="24715"/>
    <cellStyle name="Normal 3 114 6 3 5" xfId="24716"/>
    <cellStyle name="Normal 3 114 6 3 5 2" xfId="24717"/>
    <cellStyle name="Normal 3 114 6 3 6" xfId="24718"/>
    <cellStyle name="Normal 3 114 6 3 6 2" xfId="24719"/>
    <cellStyle name="Normal 3 114 6 3 7" xfId="24720"/>
    <cellStyle name="Normal 3 114 6 4" xfId="24721"/>
    <cellStyle name="Normal 3 114 6 4 2" xfId="24722"/>
    <cellStyle name="Normal 3 114 6 4 2 2" xfId="24723"/>
    <cellStyle name="Normal 3 114 6 4 2 2 2" xfId="24724"/>
    <cellStyle name="Normal 3 114 6 4 2 2 2 2" xfId="24725"/>
    <cellStyle name="Normal 3 114 6 4 2 2 3" xfId="24726"/>
    <cellStyle name="Normal 3 114 6 4 2 3" xfId="24727"/>
    <cellStyle name="Normal 3 114 6 4 2 3 2" xfId="24728"/>
    <cellStyle name="Normal 3 114 6 4 2 3 2 2" xfId="24729"/>
    <cellStyle name="Normal 3 114 6 4 2 3 3" xfId="24730"/>
    <cellStyle name="Normal 3 114 6 4 2 4" xfId="24731"/>
    <cellStyle name="Normal 3 114 6 4 2 4 2" xfId="24732"/>
    <cellStyle name="Normal 3 114 6 4 2 5" xfId="24733"/>
    <cellStyle name="Normal 3 114 6 4 3" xfId="24734"/>
    <cellStyle name="Normal 3 114 6 4 3 2" xfId="24735"/>
    <cellStyle name="Normal 3 114 6 4 3 2 2" xfId="24736"/>
    <cellStyle name="Normal 3 114 6 4 3 3" xfId="24737"/>
    <cellStyle name="Normal 3 114 6 4 4" xfId="24738"/>
    <cellStyle name="Normal 3 114 6 4 4 2" xfId="24739"/>
    <cellStyle name="Normal 3 114 6 4 4 2 2" xfId="24740"/>
    <cellStyle name="Normal 3 114 6 4 4 3" xfId="24741"/>
    <cellStyle name="Normal 3 114 6 4 5" xfId="24742"/>
    <cellStyle name="Normal 3 114 6 4 5 2" xfId="24743"/>
    <cellStyle name="Normal 3 114 6 4 6" xfId="24744"/>
    <cellStyle name="Normal 3 114 6 4 6 2" xfId="24745"/>
    <cellStyle name="Normal 3 114 6 4 7" xfId="24746"/>
    <cellStyle name="Normal 3 114 6 5" xfId="24747"/>
    <cellStyle name="Normal 3 114 6 5 2" xfId="24748"/>
    <cellStyle name="Normal 3 114 6 5 2 2" xfId="24749"/>
    <cellStyle name="Normal 3 114 6 5 2 2 2" xfId="24750"/>
    <cellStyle name="Normal 3 114 6 5 2 3" xfId="24751"/>
    <cellStyle name="Normal 3 114 6 5 3" xfId="24752"/>
    <cellStyle name="Normal 3 114 6 5 3 2" xfId="24753"/>
    <cellStyle name="Normal 3 114 6 5 3 2 2" xfId="24754"/>
    <cellStyle name="Normal 3 114 6 5 3 3" xfId="24755"/>
    <cellStyle name="Normal 3 114 6 5 4" xfId="24756"/>
    <cellStyle name="Normal 3 114 6 5 4 2" xfId="24757"/>
    <cellStyle name="Normal 3 114 6 5 5" xfId="24758"/>
    <cellStyle name="Normal 3 114 6 6" xfId="24759"/>
    <cellStyle name="Normal 3 114 6 6 2" xfId="24760"/>
    <cellStyle name="Normal 3 114 6 6 2 2" xfId="24761"/>
    <cellStyle name="Normal 3 114 6 6 2 2 2" xfId="24762"/>
    <cellStyle name="Normal 3 114 6 6 2 3" xfId="24763"/>
    <cellStyle name="Normal 3 114 6 6 3" xfId="24764"/>
    <cellStyle name="Normal 3 114 6 6 3 2" xfId="24765"/>
    <cellStyle name="Normal 3 114 6 6 4" xfId="24766"/>
    <cellStyle name="Normal 3 114 6 7" xfId="24767"/>
    <cellStyle name="Normal 3 114 6 7 2" xfId="24768"/>
    <cellStyle name="Normal 3 114 6 7 2 2" xfId="24769"/>
    <cellStyle name="Normal 3 114 6 7 3" xfId="24770"/>
    <cellStyle name="Normal 3 114 6 8" xfId="24771"/>
    <cellStyle name="Normal 3 114 6 8 2" xfId="24772"/>
    <cellStyle name="Normal 3 114 6 8 2 2" xfId="24773"/>
    <cellStyle name="Normal 3 114 6 8 3" xfId="24774"/>
    <cellStyle name="Normal 3 114 6 9" xfId="24775"/>
    <cellStyle name="Normal 3 114 6 9 2" xfId="24776"/>
    <cellStyle name="Normal 3 114 7" xfId="24777"/>
    <cellStyle name="Normal 3 114 7 2" xfId="24778"/>
    <cellStyle name="Normal 3 114 7 2 2" xfId="24779"/>
    <cellStyle name="Normal 3 114 7 2 2 2" xfId="24780"/>
    <cellStyle name="Normal 3 114 7 2 2 2 2" xfId="24781"/>
    <cellStyle name="Normal 3 114 7 2 2 2 2 2" xfId="24782"/>
    <cellStyle name="Normal 3 114 7 2 2 2 3" xfId="24783"/>
    <cellStyle name="Normal 3 114 7 2 2 3" xfId="24784"/>
    <cellStyle name="Normal 3 114 7 2 2 3 2" xfId="24785"/>
    <cellStyle name="Normal 3 114 7 2 2 3 2 2" xfId="24786"/>
    <cellStyle name="Normal 3 114 7 2 2 3 3" xfId="24787"/>
    <cellStyle name="Normal 3 114 7 2 2 4" xfId="24788"/>
    <cellStyle name="Normal 3 114 7 2 2 4 2" xfId="24789"/>
    <cellStyle name="Normal 3 114 7 2 2 5" xfId="24790"/>
    <cellStyle name="Normal 3 114 7 2 3" xfId="24791"/>
    <cellStyle name="Normal 3 114 7 2 3 2" xfId="24792"/>
    <cellStyle name="Normal 3 114 7 2 3 2 2" xfId="24793"/>
    <cellStyle name="Normal 3 114 7 2 3 3" xfId="24794"/>
    <cellStyle name="Normal 3 114 7 2 4" xfId="24795"/>
    <cellStyle name="Normal 3 114 7 2 4 2" xfId="24796"/>
    <cellStyle name="Normal 3 114 7 2 4 2 2" xfId="24797"/>
    <cellStyle name="Normal 3 114 7 2 4 3" xfId="24798"/>
    <cellStyle name="Normal 3 114 7 2 5" xfId="24799"/>
    <cellStyle name="Normal 3 114 7 2 5 2" xfId="24800"/>
    <cellStyle name="Normal 3 114 7 2 6" xfId="24801"/>
    <cellStyle name="Normal 3 114 7 2 6 2" xfId="24802"/>
    <cellStyle name="Normal 3 114 7 2 7" xfId="24803"/>
    <cellStyle name="Normal 3 114 7 3" xfId="24804"/>
    <cellStyle name="Normal 3 114 7 3 2" xfId="24805"/>
    <cellStyle name="Normal 3 114 7 3 2 2" xfId="24806"/>
    <cellStyle name="Normal 3 114 7 3 2 2 2" xfId="24807"/>
    <cellStyle name="Normal 3 114 7 3 2 3" xfId="24808"/>
    <cellStyle name="Normal 3 114 7 3 3" xfId="24809"/>
    <cellStyle name="Normal 3 114 7 3 3 2" xfId="24810"/>
    <cellStyle name="Normal 3 114 7 3 3 2 2" xfId="24811"/>
    <cellStyle name="Normal 3 114 7 3 3 3" xfId="24812"/>
    <cellStyle name="Normal 3 114 7 3 4" xfId="24813"/>
    <cellStyle name="Normal 3 114 7 3 4 2" xfId="24814"/>
    <cellStyle name="Normal 3 114 7 3 5" xfId="24815"/>
    <cellStyle name="Normal 3 114 7 4" xfId="24816"/>
    <cellStyle name="Normal 3 114 7 4 2" xfId="24817"/>
    <cellStyle name="Normal 3 114 7 4 2 2" xfId="24818"/>
    <cellStyle name="Normal 3 114 7 4 3" xfId="24819"/>
    <cellStyle name="Normal 3 114 7 5" xfId="24820"/>
    <cellStyle name="Normal 3 114 7 5 2" xfId="24821"/>
    <cellStyle name="Normal 3 114 7 5 2 2" xfId="24822"/>
    <cellStyle name="Normal 3 114 7 5 3" xfId="24823"/>
    <cellStyle name="Normal 3 114 7 6" xfId="24824"/>
    <cellStyle name="Normal 3 114 7 6 2" xfId="24825"/>
    <cellStyle name="Normal 3 114 7 7" xfId="24826"/>
    <cellStyle name="Normal 3 114 7 7 2" xfId="24827"/>
    <cellStyle name="Normal 3 114 7 8" xfId="24828"/>
    <cellStyle name="Normal 3 114 8" xfId="24829"/>
    <cellStyle name="Normal 3 114 8 2" xfId="24830"/>
    <cellStyle name="Normal 3 114 8 2 2" xfId="24831"/>
    <cellStyle name="Normal 3 114 8 2 2 2" xfId="24832"/>
    <cellStyle name="Normal 3 114 8 2 2 2 2" xfId="24833"/>
    <cellStyle name="Normal 3 114 8 2 2 3" xfId="24834"/>
    <cellStyle name="Normal 3 114 8 2 3" xfId="24835"/>
    <cellStyle name="Normal 3 114 8 2 3 2" xfId="24836"/>
    <cellStyle name="Normal 3 114 8 2 3 2 2" xfId="24837"/>
    <cellStyle name="Normal 3 114 8 2 3 3" xfId="24838"/>
    <cellStyle name="Normal 3 114 8 2 4" xfId="24839"/>
    <cellStyle name="Normal 3 114 8 2 4 2" xfId="24840"/>
    <cellStyle name="Normal 3 114 8 2 5" xfId="24841"/>
    <cellStyle name="Normal 3 114 8 3" xfId="24842"/>
    <cellStyle name="Normal 3 114 8 3 2" xfId="24843"/>
    <cellStyle name="Normal 3 114 8 3 2 2" xfId="24844"/>
    <cellStyle name="Normal 3 114 8 3 3" xfId="24845"/>
    <cellStyle name="Normal 3 114 8 4" xfId="24846"/>
    <cellStyle name="Normal 3 114 8 4 2" xfId="24847"/>
    <cellStyle name="Normal 3 114 8 4 2 2" xfId="24848"/>
    <cellStyle name="Normal 3 114 8 4 3" xfId="24849"/>
    <cellStyle name="Normal 3 114 8 5" xfId="24850"/>
    <cellStyle name="Normal 3 114 8 5 2" xfId="24851"/>
    <cellStyle name="Normal 3 114 8 6" xfId="24852"/>
    <cellStyle name="Normal 3 114 8 6 2" xfId="24853"/>
    <cellStyle name="Normal 3 114 8 7" xfId="24854"/>
    <cellStyle name="Normal 3 114 9" xfId="24855"/>
    <cellStyle name="Normal 3 114 9 2" xfId="24856"/>
    <cellStyle name="Normal 3 114 9 2 2" xfId="24857"/>
    <cellStyle name="Normal 3 114 9 2 2 2" xfId="24858"/>
    <cellStyle name="Normal 3 114 9 2 2 2 2" xfId="24859"/>
    <cellStyle name="Normal 3 114 9 2 2 3" xfId="24860"/>
    <cellStyle name="Normal 3 114 9 2 3" xfId="24861"/>
    <cellStyle name="Normal 3 114 9 2 3 2" xfId="24862"/>
    <cellStyle name="Normal 3 114 9 2 3 2 2" xfId="24863"/>
    <cellStyle name="Normal 3 114 9 2 3 3" xfId="24864"/>
    <cellStyle name="Normal 3 114 9 2 4" xfId="24865"/>
    <cellStyle name="Normal 3 114 9 2 4 2" xfId="24866"/>
    <cellStyle name="Normal 3 114 9 2 5" xfId="24867"/>
    <cellStyle name="Normal 3 114 9 3" xfId="24868"/>
    <cellStyle name="Normal 3 114 9 3 2" xfId="24869"/>
    <cellStyle name="Normal 3 114 9 3 2 2" xfId="24870"/>
    <cellStyle name="Normal 3 114 9 3 3" xfId="24871"/>
    <cellStyle name="Normal 3 114 9 4" xfId="24872"/>
    <cellStyle name="Normal 3 114 9 4 2" xfId="24873"/>
    <cellStyle name="Normal 3 114 9 4 2 2" xfId="24874"/>
    <cellStyle name="Normal 3 114 9 4 3" xfId="24875"/>
    <cellStyle name="Normal 3 114 9 5" xfId="24876"/>
    <cellStyle name="Normal 3 114 9 5 2" xfId="24877"/>
    <cellStyle name="Normal 3 114 9 6" xfId="24878"/>
    <cellStyle name="Normal 3 114 9 6 2" xfId="24879"/>
    <cellStyle name="Normal 3 114 9 7" xfId="24880"/>
    <cellStyle name="Normal 3 115" xfId="24881"/>
    <cellStyle name="Normal 3 116" xfId="24882"/>
    <cellStyle name="Normal 3 116 2" xfId="24883"/>
    <cellStyle name="Normal 3 116 2 2" xfId="24884"/>
    <cellStyle name="Normal 3 116 2 2 2" xfId="24885"/>
    <cellStyle name="Normal 3 116 2 2 2 2" xfId="24886"/>
    <cellStyle name="Normal 3 116 2 2 3" xfId="24887"/>
    <cellStyle name="Normal 3 116 2 3" xfId="24888"/>
    <cellStyle name="Normal 3 116 2 3 2" xfId="24889"/>
    <cellStyle name="Normal 3 116 2 3 2 2" xfId="24890"/>
    <cellStyle name="Normal 3 116 2 3 3" xfId="24891"/>
    <cellStyle name="Normal 3 116 2 4" xfId="24892"/>
    <cellStyle name="Normal 3 116 2 4 2" xfId="24893"/>
    <cellStyle name="Normal 3 116 2 5" xfId="24894"/>
    <cellStyle name="Normal 3 116 3" xfId="24895"/>
    <cellStyle name="Normal 3 116 3 2" xfId="24896"/>
    <cellStyle name="Normal 3 116 3 2 2" xfId="24897"/>
    <cellStyle name="Normal 3 116 3 2 2 2" xfId="24898"/>
    <cellStyle name="Normal 3 116 3 2 3" xfId="24899"/>
    <cellStyle name="Normal 3 116 3 3" xfId="24900"/>
    <cellStyle name="Normal 3 116 3 3 2" xfId="24901"/>
    <cellStyle name="Normal 3 116 3 4" xfId="24902"/>
    <cellStyle name="Normal 3 116 4" xfId="24903"/>
    <cellStyle name="Normal 3 116 4 2" xfId="24904"/>
    <cellStyle name="Normal 3 116 4 2 2" xfId="24905"/>
    <cellStyle name="Normal 3 116 4 3" xfId="24906"/>
    <cellStyle name="Normal 3 116 5" xfId="24907"/>
    <cellStyle name="Normal 3 116 5 2" xfId="24908"/>
    <cellStyle name="Normal 3 116 5 2 2" xfId="24909"/>
    <cellStyle name="Normal 3 116 5 3" xfId="24910"/>
    <cellStyle name="Normal 3 116 6" xfId="24911"/>
    <cellStyle name="Normal 3 116 6 2" xfId="24912"/>
    <cellStyle name="Normal 3 116 7" xfId="24913"/>
    <cellStyle name="Normal 3 116 7 2" xfId="24914"/>
    <cellStyle name="Normal 3 116 8" xfId="24915"/>
    <cellStyle name="Normal 3 117" xfId="24916"/>
    <cellStyle name="Normal 3 118" xfId="24917"/>
    <cellStyle name="Normal 3 119" xfId="24918"/>
    <cellStyle name="Normal 3 12" xfId="24919"/>
    <cellStyle name="Normal 3 12 2" xfId="24920"/>
    <cellStyle name="Normal 3 120" xfId="24921"/>
    <cellStyle name="Normal 3 121" xfId="24922"/>
    <cellStyle name="Normal 3 122" xfId="24923"/>
    <cellStyle name="Normal 3 13" xfId="24924"/>
    <cellStyle name="Normal 3 13 2" xfId="24925"/>
    <cellStyle name="Normal 3 14" xfId="24926"/>
    <cellStyle name="Normal 3 14 2" xfId="24927"/>
    <cellStyle name="Normal 3 15" xfId="24928"/>
    <cellStyle name="Normal 3 15 2" xfId="24929"/>
    <cellStyle name="Normal 3 16" xfId="24930"/>
    <cellStyle name="Normal 3 16 2" xfId="24931"/>
    <cellStyle name="Normal 3 17" xfId="24932"/>
    <cellStyle name="Normal 3 17 2" xfId="24933"/>
    <cellStyle name="Normal 3 18" xfId="24934"/>
    <cellStyle name="Normal 3 18 2" xfId="24935"/>
    <cellStyle name="Normal 3 19" xfId="24936"/>
    <cellStyle name="Normal 3 19 2" xfId="24937"/>
    <cellStyle name="Normal 3 2" xfId="24938"/>
    <cellStyle name="Normal 3 2 10" xfId="24939"/>
    <cellStyle name="Normal 3 2 10 2" xfId="24940"/>
    <cellStyle name="Normal 3 2 100" xfId="24941"/>
    <cellStyle name="Normal 3 2 100 2" xfId="24942"/>
    <cellStyle name="Normal 3 2 101" xfId="24943"/>
    <cellStyle name="Normal 3 2 101 2" xfId="24944"/>
    <cellStyle name="Normal 3 2 102" xfId="24945"/>
    <cellStyle name="Normal 3 2 102 2" xfId="24946"/>
    <cellStyle name="Normal 3 2 103" xfId="24947"/>
    <cellStyle name="Normal 3 2 103 2" xfId="24948"/>
    <cellStyle name="Normal 3 2 104" xfId="24949"/>
    <cellStyle name="Normal 3 2 104 2" xfId="24950"/>
    <cellStyle name="Normal 3 2 105" xfId="24951"/>
    <cellStyle name="Normal 3 2 105 2" xfId="24952"/>
    <cellStyle name="Normal 3 2 106" xfId="24953"/>
    <cellStyle name="Normal 3 2 106 2" xfId="24954"/>
    <cellStyle name="Normal 3 2 107" xfId="24955"/>
    <cellStyle name="Normal 3 2 107 2" xfId="24956"/>
    <cellStyle name="Normal 3 2 108" xfId="24957"/>
    <cellStyle name="Normal 3 2 108 2" xfId="24958"/>
    <cellStyle name="Normal 3 2 109" xfId="24959"/>
    <cellStyle name="Normal 3 2 109 2" xfId="24960"/>
    <cellStyle name="Normal 3 2 11" xfId="24961"/>
    <cellStyle name="Normal 3 2 11 2" xfId="24962"/>
    <cellStyle name="Normal 3 2 110" xfId="24963"/>
    <cellStyle name="Normal 3 2 110 2" xfId="24964"/>
    <cellStyle name="Normal 3 2 111" xfId="24965"/>
    <cellStyle name="Normal 3 2 111 2" xfId="24966"/>
    <cellStyle name="Normal 3 2 112" xfId="24967"/>
    <cellStyle name="Normal 3 2 112 2" xfId="24968"/>
    <cellStyle name="Normal 3 2 113" xfId="24969"/>
    <cellStyle name="Normal 3 2 114" xfId="24970"/>
    <cellStyle name="Normal 3 2 115" xfId="24971"/>
    <cellStyle name="Normal 3 2 116" xfId="24972"/>
    <cellStyle name="Normal 3 2 12" xfId="24973"/>
    <cellStyle name="Normal 3 2 12 2" xfId="24974"/>
    <cellStyle name="Normal 3 2 13" xfId="24975"/>
    <cellStyle name="Normal 3 2 13 2" xfId="24976"/>
    <cellStyle name="Normal 3 2 14" xfId="24977"/>
    <cellStyle name="Normal 3 2 14 2" xfId="24978"/>
    <cellStyle name="Normal 3 2 15" xfId="24979"/>
    <cellStyle name="Normal 3 2 15 2" xfId="24980"/>
    <cellStyle name="Normal 3 2 16" xfId="24981"/>
    <cellStyle name="Normal 3 2 16 2" xfId="24982"/>
    <cellStyle name="Normal 3 2 17" xfId="24983"/>
    <cellStyle name="Normal 3 2 17 2" xfId="24984"/>
    <cellStyle name="Normal 3 2 18" xfId="24985"/>
    <cellStyle name="Normal 3 2 18 2" xfId="24986"/>
    <cellStyle name="Normal 3 2 19" xfId="24987"/>
    <cellStyle name="Normal 3 2 19 2" xfId="24988"/>
    <cellStyle name="Normal 3 2 2" xfId="24989"/>
    <cellStyle name="Normal 3 2 2 2" xfId="24990"/>
    <cellStyle name="Normal 3 2 2 3" xfId="24991"/>
    <cellStyle name="Normal 3 2 2 4" xfId="24992"/>
    <cellStyle name="Normal 3 2 20" xfId="24993"/>
    <cellStyle name="Normal 3 2 20 2" xfId="24994"/>
    <cellStyle name="Normal 3 2 21" xfId="24995"/>
    <cellStyle name="Normal 3 2 21 2" xfId="24996"/>
    <cellStyle name="Normal 3 2 22" xfId="24997"/>
    <cellStyle name="Normal 3 2 22 2" xfId="24998"/>
    <cellStyle name="Normal 3 2 23" xfId="24999"/>
    <cellStyle name="Normal 3 2 23 2" xfId="25000"/>
    <cellStyle name="Normal 3 2 24" xfId="25001"/>
    <cellStyle name="Normal 3 2 24 2" xfId="25002"/>
    <cellStyle name="Normal 3 2 25" xfId="25003"/>
    <cellStyle name="Normal 3 2 25 2" xfId="25004"/>
    <cellStyle name="Normal 3 2 26" xfId="25005"/>
    <cellStyle name="Normal 3 2 26 2" xfId="25006"/>
    <cellStyle name="Normal 3 2 27" xfId="25007"/>
    <cellStyle name="Normal 3 2 27 2" xfId="25008"/>
    <cellStyle name="Normal 3 2 28" xfId="25009"/>
    <cellStyle name="Normal 3 2 28 2" xfId="25010"/>
    <cellStyle name="Normal 3 2 29" xfId="25011"/>
    <cellStyle name="Normal 3 2 29 2" xfId="25012"/>
    <cellStyle name="Normal 3 2 3" xfId="25013"/>
    <cellStyle name="Normal 3 2 3 2" xfId="25014"/>
    <cellStyle name="Normal 3 2 30" xfId="25015"/>
    <cellStyle name="Normal 3 2 30 2" xfId="25016"/>
    <cellStyle name="Normal 3 2 31" xfId="25017"/>
    <cellStyle name="Normal 3 2 31 2" xfId="25018"/>
    <cellStyle name="Normal 3 2 32" xfId="25019"/>
    <cellStyle name="Normal 3 2 32 2" xfId="25020"/>
    <cellStyle name="Normal 3 2 33" xfId="25021"/>
    <cellStyle name="Normal 3 2 33 2" xfId="25022"/>
    <cellStyle name="Normal 3 2 34" xfId="25023"/>
    <cellStyle name="Normal 3 2 34 2" xfId="25024"/>
    <cellStyle name="Normal 3 2 35" xfId="25025"/>
    <cellStyle name="Normal 3 2 35 2" xfId="25026"/>
    <cellStyle name="Normal 3 2 36" xfId="25027"/>
    <cellStyle name="Normal 3 2 36 2" xfId="25028"/>
    <cellStyle name="Normal 3 2 37" xfId="25029"/>
    <cellStyle name="Normal 3 2 37 2" xfId="25030"/>
    <cellStyle name="Normal 3 2 38" xfId="25031"/>
    <cellStyle name="Normal 3 2 38 2" xfId="25032"/>
    <cellStyle name="Normal 3 2 39" xfId="25033"/>
    <cellStyle name="Normal 3 2 39 2" xfId="25034"/>
    <cellStyle name="Normal 3 2 4" xfId="25035"/>
    <cellStyle name="Normal 3 2 4 2" xfId="25036"/>
    <cellStyle name="Normal 3 2 40" xfId="25037"/>
    <cellStyle name="Normal 3 2 40 2" xfId="25038"/>
    <cellStyle name="Normal 3 2 41" xfId="25039"/>
    <cellStyle name="Normal 3 2 41 2" xfId="25040"/>
    <cellStyle name="Normal 3 2 42" xfId="25041"/>
    <cellStyle name="Normal 3 2 42 2" xfId="25042"/>
    <cellStyle name="Normal 3 2 43" xfId="25043"/>
    <cellStyle name="Normal 3 2 43 2" xfId="25044"/>
    <cellStyle name="Normal 3 2 44" xfId="25045"/>
    <cellStyle name="Normal 3 2 44 2" xfId="25046"/>
    <cellStyle name="Normal 3 2 45" xfId="25047"/>
    <cellStyle name="Normal 3 2 45 2" xfId="25048"/>
    <cellStyle name="Normal 3 2 46" xfId="25049"/>
    <cellStyle name="Normal 3 2 46 2" xfId="25050"/>
    <cellStyle name="Normal 3 2 47" xfId="25051"/>
    <cellStyle name="Normal 3 2 47 2" xfId="25052"/>
    <cellStyle name="Normal 3 2 48" xfId="25053"/>
    <cellStyle name="Normal 3 2 48 2" xfId="25054"/>
    <cellStyle name="Normal 3 2 49" xfId="25055"/>
    <cellStyle name="Normal 3 2 49 2" xfId="25056"/>
    <cellStyle name="Normal 3 2 5" xfId="25057"/>
    <cellStyle name="Normal 3 2 5 2" xfId="25058"/>
    <cellStyle name="Normal 3 2 50" xfId="25059"/>
    <cellStyle name="Normal 3 2 50 2" xfId="25060"/>
    <cellStyle name="Normal 3 2 51" xfId="25061"/>
    <cellStyle name="Normal 3 2 51 2" xfId="25062"/>
    <cellStyle name="Normal 3 2 52" xfId="25063"/>
    <cellStyle name="Normal 3 2 52 2" xfId="25064"/>
    <cellStyle name="Normal 3 2 53" xfId="25065"/>
    <cellStyle name="Normal 3 2 53 2" xfId="25066"/>
    <cellStyle name="Normal 3 2 54" xfId="25067"/>
    <cellStyle name="Normal 3 2 54 2" xfId="25068"/>
    <cellStyle name="Normal 3 2 55" xfId="25069"/>
    <cellStyle name="Normal 3 2 55 2" xfId="25070"/>
    <cellStyle name="Normal 3 2 56" xfId="25071"/>
    <cellStyle name="Normal 3 2 56 2" xfId="25072"/>
    <cellStyle name="Normal 3 2 57" xfId="25073"/>
    <cellStyle name="Normal 3 2 57 2" xfId="25074"/>
    <cellStyle name="Normal 3 2 58" xfId="25075"/>
    <cellStyle name="Normal 3 2 58 2" xfId="25076"/>
    <cellStyle name="Normal 3 2 59" xfId="25077"/>
    <cellStyle name="Normal 3 2 59 2" xfId="25078"/>
    <cellStyle name="Normal 3 2 6" xfId="25079"/>
    <cellStyle name="Normal 3 2 6 2" xfId="25080"/>
    <cellStyle name="Normal 3 2 60" xfId="25081"/>
    <cellStyle name="Normal 3 2 60 2" xfId="25082"/>
    <cellStyle name="Normal 3 2 61" xfId="25083"/>
    <cellStyle name="Normal 3 2 61 2" xfId="25084"/>
    <cellStyle name="Normal 3 2 62" xfId="25085"/>
    <cellStyle name="Normal 3 2 62 2" xfId="25086"/>
    <cellStyle name="Normal 3 2 63" xfId="25087"/>
    <cellStyle name="Normal 3 2 63 2" xfId="25088"/>
    <cellStyle name="Normal 3 2 64" xfId="25089"/>
    <cellStyle name="Normal 3 2 64 2" xfId="25090"/>
    <cellStyle name="Normal 3 2 65" xfId="25091"/>
    <cellStyle name="Normal 3 2 65 2" xfId="25092"/>
    <cellStyle name="Normal 3 2 66" xfId="25093"/>
    <cellStyle name="Normal 3 2 66 2" xfId="25094"/>
    <cellStyle name="Normal 3 2 67" xfId="25095"/>
    <cellStyle name="Normal 3 2 67 2" xfId="25096"/>
    <cellStyle name="Normal 3 2 68" xfId="25097"/>
    <cellStyle name="Normal 3 2 68 2" xfId="25098"/>
    <cellStyle name="Normal 3 2 69" xfId="25099"/>
    <cellStyle name="Normal 3 2 69 2" xfId="25100"/>
    <cellStyle name="Normal 3 2 7" xfId="25101"/>
    <cellStyle name="Normal 3 2 7 2" xfId="25102"/>
    <cellStyle name="Normal 3 2 70" xfId="25103"/>
    <cellStyle name="Normal 3 2 70 2" xfId="25104"/>
    <cellStyle name="Normal 3 2 71" xfId="25105"/>
    <cellStyle name="Normal 3 2 71 2" xfId="25106"/>
    <cellStyle name="Normal 3 2 72" xfId="25107"/>
    <cellStyle name="Normal 3 2 72 2" xfId="25108"/>
    <cellStyle name="Normal 3 2 73" xfId="25109"/>
    <cellStyle name="Normal 3 2 73 2" xfId="25110"/>
    <cellStyle name="Normal 3 2 74" xfId="25111"/>
    <cellStyle name="Normal 3 2 74 2" xfId="25112"/>
    <cellStyle name="Normal 3 2 75" xfId="25113"/>
    <cellStyle name="Normal 3 2 75 2" xfId="25114"/>
    <cellStyle name="Normal 3 2 76" xfId="25115"/>
    <cellStyle name="Normal 3 2 76 2" xfId="25116"/>
    <cellStyle name="Normal 3 2 77" xfId="25117"/>
    <cellStyle name="Normal 3 2 77 2" xfId="25118"/>
    <cellStyle name="Normal 3 2 78" xfId="25119"/>
    <cellStyle name="Normal 3 2 78 2" xfId="25120"/>
    <cellStyle name="Normal 3 2 79" xfId="25121"/>
    <cellStyle name="Normal 3 2 79 2" xfId="25122"/>
    <cellStyle name="Normal 3 2 8" xfId="25123"/>
    <cellStyle name="Normal 3 2 8 2" xfId="25124"/>
    <cellStyle name="Normal 3 2 80" xfId="25125"/>
    <cellStyle name="Normal 3 2 80 2" xfId="25126"/>
    <cellStyle name="Normal 3 2 81" xfId="25127"/>
    <cellStyle name="Normal 3 2 81 2" xfId="25128"/>
    <cellStyle name="Normal 3 2 82" xfId="25129"/>
    <cellStyle name="Normal 3 2 82 2" xfId="25130"/>
    <cellStyle name="Normal 3 2 83" xfId="25131"/>
    <cellStyle name="Normal 3 2 83 2" xfId="25132"/>
    <cellStyle name="Normal 3 2 84" xfId="25133"/>
    <cellStyle name="Normal 3 2 84 2" xfId="25134"/>
    <cellStyle name="Normal 3 2 85" xfId="25135"/>
    <cellStyle name="Normal 3 2 85 2" xfId="25136"/>
    <cellStyle name="Normal 3 2 86" xfId="25137"/>
    <cellStyle name="Normal 3 2 86 2" xfId="25138"/>
    <cellStyle name="Normal 3 2 87" xfId="25139"/>
    <cellStyle name="Normal 3 2 87 2" xfId="25140"/>
    <cellStyle name="Normal 3 2 88" xfId="25141"/>
    <cellStyle name="Normal 3 2 88 2" xfId="25142"/>
    <cellStyle name="Normal 3 2 89" xfId="25143"/>
    <cellStyle name="Normal 3 2 89 2" xfId="25144"/>
    <cellStyle name="Normal 3 2 9" xfId="25145"/>
    <cellStyle name="Normal 3 2 9 2" xfId="25146"/>
    <cellStyle name="Normal 3 2 90" xfId="25147"/>
    <cellStyle name="Normal 3 2 90 2" xfId="25148"/>
    <cellStyle name="Normal 3 2 91" xfId="25149"/>
    <cellStyle name="Normal 3 2 91 2" xfId="25150"/>
    <cellStyle name="Normal 3 2 92" xfId="25151"/>
    <cellStyle name="Normal 3 2 92 2" xfId="25152"/>
    <cellStyle name="Normal 3 2 93" xfId="25153"/>
    <cellStyle name="Normal 3 2 93 2" xfId="25154"/>
    <cellStyle name="Normal 3 2 94" xfId="25155"/>
    <cellStyle name="Normal 3 2 94 2" xfId="25156"/>
    <cellStyle name="Normal 3 2 95" xfId="25157"/>
    <cellStyle name="Normal 3 2 95 2" xfId="25158"/>
    <cellStyle name="Normal 3 2 96" xfId="25159"/>
    <cellStyle name="Normal 3 2 96 2" xfId="25160"/>
    <cellStyle name="Normal 3 2 97" xfId="25161"/>
    <cellStyle name="Normal 3 2 97 2" xfId="25162"/>
    <cellStyle name="Normal 3 2 98" xfId="25163"/>
    <cellStyle name="Normal 3 2 98 2" xfId="25164"/>
    <cellStyle name="Normal 3 2 99" xfId="25165"/>
    <cellStyle name="Normal 3 2 99 2" xfId="25166"/>
    <cellStyle name="Normal 3 20" xfId="25167"/>
    <cellStyle name="Normal 3 20 2" xfId="25168"/>
    <cellStyle name="Normal 3 21" xfId="25169"/>
    <cellStyle name="Normal 3 21 2" xfId="25170"/>
    <cellStyle name="Normal 3 22" xfId="25171"/>
    <cellStyle name="Normal 3 22 2" xfId="25172"/>
    <cellStyle name="Normal 3 23" xfId="25173"/>
    <cellStyle name="Normal 3 23 2" xfId="25174"/>
    <cellStyle name="Normal 3 24" xfId="25175"/>
    <cellStyle name="Normal 3 24 2" xfId="25176"/>
    <cellStyle name="Normal 3 25" xfId="25177"/>
    <cellStyle name="Normal 3 25 2" xfId="25178"/>
    <cellStyle name="Normal 3 26" xfId="25179"/>
    <cellStyle name="Normal 3 26 2" xfId="25180"/>
    <cellStyle name="Normal 3 27" xfId="25181"/>
    <cellStyle name="Normal 3 27 2" xfId="25182"/>
    <cellStyle name="Normal 3 28" xfId="25183"/>
    <cellStyle name="Normal 3 28 2" xfId="25184"/>
    <cellStyle name="Normal 3 29" xfId="25185"/>
    <cellStyle name="Normal 3 29 2" xfId="25186"/>
    <cellStyle name="Normal 3 3" xfId="25187"/>
    <cellStyle name="Normal 3 3 2" xfId="25188"/>
    <cellStyle name="Normal 3 3 2 2" xfId="25189"/>
    <cellStyle name="Normal 3 3 3" xfId="25190"/>
    <cellStyle name="Normal 3 3 3 2" xfId="25191"/>
    <cellStyle name="Normal 3 3 4" xfId="25192"/>
    <cellStyle name="Normal 3 3 5" xfId="25193"/>
    <cellStyle name="Normal 3 3 5 2" xfId="25194"/>
    <cellStyle name="Normal 3 3 5 2 2" xfId="25195"/>
    <cellStyle name="Normal 3 3 5 2 2 2" xfId="25196"/>
    <cellStyle name="Normal 3 3 5 2 2 2 2" xfId="25197"/>
    <cellStyle name="Normal 3 3 5 2 2 3" xfId="25198"/>
    <cellStyle name="Normal 3 3 5 2 3" xfId="25199"/>
    <cellStyle name="Normal 3 3 5 2 3 2" xfId="25200"/>
    <cellStyle name="Normal 3 3 5 2 3 2 2" xfId="25201"/>
    <cellStyle name="Normal 3 3 5 2 3 3" xfId="25202"/>
    <cellStyle name="Normal 3 3 5 2 4" xfId="25203"/>
    <cellStyle name="Normal 3 3 5 2 4 2" xfId="25204"/>
    <cellStyle name="Normal 3 3 5 2 5" xfId="25205"/>
    <cellStyle name="Normal 3 3 5 3" xfId="25206"/>
    <cellStyle name="Normal 3 3 5 3 2" xfId="25207"/>
    <cellStyle name="Normal 3 3 5 3 2 2" xfId="25208"/>
    <cellStyle name="Normal 3 3 5 3 2 2 2" xfId="25209"/>
    <cellStyle name="Normal 3 3 5 3 2 3" xfId="25210"/>
    <cellStyle name="Normal 3 3 5 3 3" xfId="25211"/>
    <cellStyle name="Normal 3 3 5 3 3 2" xfId="25212"/>
    <cellStyle name="Normal 3 3 5 3 4" xfId="25213"/>
    <cellStyle name="Normal 3 3 5 4" xfId="25214"/>
    <cellStyle name="Normal 3 3 5 4 2" xfId="25215"/>
    <cellStyle name="Normal 3 3 5 4 2 2" xfId="25216"/>
    <cellStyle name="Normal 3 3 5 4 3" xfId="25217"/>
    <cellStyle name="Normal 3 3 5 5" xfId="25218"/>
    <cellStyle name="Normal 3 3 5 5 2" xfId="25219"/>
    <cellStyle name="Normal 3 3 5 5 2 2" xfId="25220"/>
    <cellStyle name="Normal 3 3 5 5 3" xfId="25221"/>
    <cellStyle name="Normal 3 3 5 6" xfId="25222"/>
    <cellStyle name="Normal 3 3 5 6 2" xfId="25223"/>
    <cellStyle name="Normal 3 3 5 7" xfId="25224"/>
    <cellStyle name="Normal 3 3 5 7 2" xfId="25225"/>
    <cellStyle name="Normal 3 3 5 8" xfId="25226"/>
    <cellStyle name="Normal 3 3 6" xfId="25227"/>
    <cellStyle name="Normal 3 3 7" xfId="25228"/>
    <cellStyle name="Normal 3 3 8" xfId="25229"/>
    <cellStyle name="Normal 3 30" xfId="25230"/>
    <cellStyle name="Normal 3 30 2" xfId="25231"/>
    <cellStyle name="Normal 3 31" xfId="25232"/>
    <cellStyle name="Normal 3 31 2" xfId="25233"/>
    <cellStyle name="Normal 3 32" xfId="25234"/>
    <cellStyle name="Normal 3 32 2" xfId="25235"/>
    <cellStyle name="Normal 3 33" xfId="25236"/>
    <cellStyle name="Normal 3 33 2" xfId="25237"/>
    <cellStyle name="Normal 3 34" xfId="25238"/>
    <cellStyle name="Normal 3 34 2" xfId="25239"/>
    <cellStyle name="Normal 3 35" xfId="25240"/>
    <cellStyle name="Normal 3 35 2" xfId="25241"/>
    <cellStyle name="Normal 3 36" xfId="25242"/>
    <cellStyle name="Normal 3 36 2" xfId="25243"/>
    <cellStyle name="Normal 3 37" xfId="25244"/>
    <cellStyle name="Normal 3 37 2" xfId="25245"/>
    <cellStyle name="Normal 3 38" xfId="25246"/>
    <cellStyle name="Normal 3 38 2" xfId="25247"/>
    <cellStyle name="Normal 3 39" xfId="25248"/>
    <cellStyle name="Normal 3 39 2" xfId="25249"/>
    <cellStyle name="Normal 3 4" xfId="25250"/>
    <cellStyle name="Normal 3 4 2" xfId="25251"/>
    <cellStyle name="Normal 3 4 2 2" xfId="25252"/>
    <cellStyle name="Normal 3 4 3" xfId="25253"/>
    <cellStyle name="Normal 3 4 3 2" xfId="25254"/>
    <cellStyle name="Normal 3 4 4" xfId="25255"/>
    <cellStyle name="Normal 3 4 5" xfId="25256"/>
    <cellStyle name="Normal 3 40" xfId="25257"/>
    <cellStyle name="Normal 3 40 2" xfId="25258"/>
    <cellStyle name="Normal 3 41" xfId="25259"/>
    <cellStyle name="Normal 3 41 2" xfId="25260"/>
    <cellStyle name="Normal 3 42" xfId="25261"/>
    <cellStyle name="Normal 3 42 2" xfId="25262"/>
    <cellStyle name="Normal 3 43" xfId="25263"/>
    <cellStyle name="Normal 3 43 2" xfId="25264"/>
    <cellStyle name="Normal 3 44" xfId="25265"/>
    <cellStyle name="Normal 3 44 2" xfId="25266"/>
    <cellStyle name="Normal 3 45" xfId="25267"/>
    <cellStyle name="Normal 3 45 2" xfId="25268"/>
    <cellStyle name="Normal 3 46" xfId="25269"/>
    <cellStyle name="Normal 3 46 2" xfId="25270"/>
    <cellStyle name="Normal 3 47" xfId="25271"/>
    <cellStyle name="Normal 3 47 2" xfId="25272"/>
    <cellStyle name="Normal 3 48" xfId="25273"/>
    <cellStyle name="Normal 3 48 2" xfId="25274"/>
    <cellStyle name="Normal 3 49" xfId="25275"/>
    <cellStyle name="Normal 3 49 2" xfId="25276"/>
    <cellStyle name="Normal 3 5" xfId="25277"/>
    <cellStyle name="Normal 3 5 2" xfId="25278"/>
    <cellStyle name="Normal 3 50" xfId="25279"/>
    <cellStyle name="Normal 3 50 2" xfId="25280"/>
    <cellStyle name="Normal 3 51" xfId="25281"/>
    <cellStyle name="Normal 3 51 2" xfId="25282"/>
    <cellStyle name="Normal 3 52" xfId="25283"/>
    <cellStyle name="Normal 3 52 2" xfId="25284"/>
    <cellStyle name="Normal 3 53" xfId="25285"/>
    <cellStyle name="Normal 3 53 2" xfId="25286"/>
    <cellStyle name="Normal 3 54" xfId="25287"/>
    <cellStyle name="Normal 3 54 2" xfId="25288"/>
    <cellStyle name="Normal 3 55" xfId="25289"/>
    <cellStyle name="Normal 3 55 2" xfId="25290"/>
    <cellStyle name="Normal 3 56" xfId="25291"/>
    <cellStyle name="Normal 3 56 2" xfId="25292"/>
    <cellStyle name="Normal 3 57" xfId="25293"/>
    <cellStyle name="Normal 3 57 2" xfId="25294"/>
    <cellStyle name="Normal 3 58" xfId="25295"/>
    <cellStyle name="Normal 3 58 2" xfId="25296"/>
    <cellStyle name="Normal 3 59" xfId="25297"/>
    <cellStyle name="Normal 3 59 2" xfId="25298"/>
    <cellStyle name="Normal 3 6" xfId="25299"/>
    <cellStyle name="Normal 3 6 2" xfId="25300"/>
    <cellStyle name="Normal 3 60" xfId="25301"/>
    <cellStyle name="Normal 3 60 2" xfId="25302"/>
    <cellStyle name="Normal 3 61" xfId="25303"/>
    <cellStyle name="Normal 3 61 2" xfId="25304"/>
    <cellStyle name="Normal 3 62" xfId="25305"/>
    <cellStyle name="Normal 3 62 2" xfId="25306"/>
    <cellStyle name="Normal 3 63" xfId="25307"/>
    <cellStyle name="Normal 3 63 2" xfId="25308"/>
    <cellStyle name="Normal 3 64" xfId="25309"/>
    <cellStyle name="Normal 3 64 2" xfId="25310"/>
    <cellStyle name="Normal 3 65" xfId="25311"/>
    <cellStyle name="Normal 3 65 2" xfId="25312"/>
    <cellStyle name="Normal 3 66" xfId="25313"/>
    <cellStyle name="Normal 3 66 2" xfId="25314"/>
    <cellStyle name="Normal 3 67" xfId="25315"/>
    <cellStyle name="Normal 3 67 2" xfId="25316"/>
    <cellStyle name="Normal 3 68" xfId="25317"/>
    <cellStyle name="Normal 3 68 2" xfId="25318"/>
    <cellStyle name="Normal 3 69" xfId="25319"/>
    <cellStyle name="Normal 3 69 2" xfId="25320"/>
    <cellStyle name="Normal 3 7" xfId="25321"/>
    <cellStyle name="Normal 3 7 2" xfId="25322"/>
    <cellStyle name="Normal 3 70" xfId="25323"/>
    <cellStyle name="Normal 3 70 2" xfId="25324"/>
    <cellStyle name="Normal 3 71" xfId="25325"/>
    <cellStyle name="Normal 3 71 2" xfId="25326"/>
    <cellStyle name="Normal 3 72" xfId="25327"/>
    <cellStyle name="Normal 3 72 2" xfId="25328"/>
    <cellStyle name="Normal 3 73" xfId="25329"/>
    <cellStyle name="Normal 3 73 2" xfId="25330"/>
    <cellStyle name="Normal 3 74" xfId="25331"/>
    <cellStyle name="Normal 3 74 2" xfId="25332"/>
    <cellStyle name="Normal 3 75" xfId="25333"/>
    <cellStyle name="Normal 3 75 2" xfId="25334"/>
    <cellStyle name="Normal 3 76" xfId="25335"/>
    <cellStyle name="Normal 3 76 2" xfId="25336"/>
    <cellStyle name="Normal 3 77" xfId="25337"/>
    <cellStyle name="Normal 3 77 2" xfId="25338"/>
    <cellStyle name="Normal 3 78" xfId="25339"/>
    <cellStyle name="Normal 3 78 2" xfId="25340"/>
    <cellStyle name="Normal 3 79" xfId="25341"/>
    <cellStyle name="Normal 3 79 2" xfId="25342"/>
    <cellStyle name="Normal 3 8" xfId="25343"/>
    <cellStyle name="Normal 3 8 2" xfId="25344"/>
    <cellStyle name="Normal 3 80" xfId="25345"/>
    <cellStyle name="Normal 3 80 2" xfId="25346"/>
    <cellStyle name="Normal 3 81" xfId="25347"/>
    <cellStyle name="Normal 3 81 2" xfId="25348"/>
    <cellStyle name="Normal 3 82" xfId="25349"/>
    <cellStyle name="Normal 3 82 2" xfId="25350"/>
    <cellStyle name="Normal 3 83" xfId="25351"/>
    <cellStyle name="Normal 3 83 2" xfId="25352"/>
    <cellStyle name="Normal 3 84" xfId="25353"/>
    <cellStyle name="Normal 3 84 2" xfId="25354"/>
    <cellStyle name="Normal 3 85" xfId="25355"/>
    <cellStyle name="Normal 3 85 2" xfId="25356"/>
    <cellStyle name="Normal 3 86" xfId="25357"/>
    <cellStyle name="Normal 3 86 2" xfId="25358"/>
    <cellStyle name="Normal 3 87" xfId="25359"/>
    <cellStyle name="Normal 3 87 2" xfId="25360"/>
    <cellStyle name="Normal 3 88" xfId="25361"/>
    <cellStyle name="Normal 3 88 2" xfId="25362"/>
    <cellStyle name="Normal 3 89" xfId="25363"/>
    <cellStyle name="Normal 3 89 2" xfId="25364"/>
    <cellStyle name="Normal 3 9" xfId="25365"/>
    <cellStyle name="Normal 3 9 2" xfId="25366"/>
    <cellStyle name="Normal 3 90" xfId="25367"/>
    <cellStyle name="Normal 3 90 2" xfId="25368"/>
    <cellStyle name="Normal 3 91" xfId="25369"/>
    <cellStyle name="Normal 3 91 2" xfId="25370"/>
    <cellStyle name="Normal 3 92" xfId="25371"/>
    <cellStyle name="Normal 3 92 2" xfId="25372"/>
    <cellStyle name="Normal 3 93" xfId="25373"/>
    <cellStyle name="Normal 3 93 2" xfId="25374"/>
    <cellStyle name="Normal 3 94" xfId="25375"/>
    <cellStyle name="Normal 3 94 2" xfId="25376"/>
    <cellStyle name="Normal 3 95" xfId="25377"/>
    <cellStyle name="Normal 3 95 2" xfId="25378"/>
    <cellStyle name="Normal 3 96" xfId="25379"/>
    <cellStyle name="Normal 3 96 2" xfId="25380"/>
    <cellStyle name="Normal 3 97" xfId="25381"/>
    <cellStyle name="Normal 3 97 2" xfId="25382"/>
    <cellStyle name="Normal 3 98" xfId="25383"/>
    <cellStyle name="Normal 3 98 2" xfId="25384"/>
    <cellStyle name="Normal 3 99" xfId="25385"/>
    <cellStyle name="Normal 3 99 2" xfId="25386"/>
    <cellStyle name="Normal 3_Development" xfId="25387"/>
    <cellStyle name="Normal 30" xfId="25388"/>
    <cellStyle name="Normal 30 10" xfId="25389"/>
    <cellStyle name="Normal 30 10 2" xfId="25390"/>
    <cellStyle name="Normal 30 10 2 2" xfId="25391"/>
    <cellStyle name="Normal 30 10 2 2 2" xfId="25392"/>
    <cellStyle name="Normal 30 10 2 2 2 2" xfId="25393"/>
    <cellStyle name="Normal 30 10 2 2 3" xfId="25394"/>
    <cellStyle name="Normal 30 10 2 3" xfId="25395"/>
    <cellStyle name="Normal 30 10 2 3 2" xfId="25396"/>
    <cellStyle name="Normal 30 10 2 3 2 2" xfId="25397"/>
    <cellStyle name="Normal 30 10 2 3 3" xfId="25398"/>
    <cellStyle name="Normal 30 10 2 4" xfId="25399"/>
    <cellStyle name="Normal 30 10 2 4 2" xfId="25400"/>
    <cellStyle name="Normal 30 10 2 5" xfId="25401"/>
    <cellStyle name="Normal 30 10 3" xfId="25402"/>
    <cellStyle name="Normal 30 10 3 2" xfId="25403"/>
    <cellStyle name="Normal 30 10 3 2 2" xfId="25404"/>
    <cellStyle name="Normal 30 10 3 3" xfId="25405"/>
    <cellStyle name="Normal 30 10 4" xfId="25406"/>
    <cellStyle name="Normal 30 10 4 2" xfId="25407"/>
    <cellStyle name="Normal 30 10 4 2 2" xfId="25408"/>
    <cellStyle name="Normal 30 10 4 3" xfId="25409"/>
    <cellStyle name="Normal 30 10 5" xfId="25410"/>
    <cellStyle name="Normal 30 10 5 2" xfId="25411"/>
    <cellStyle name="Normal 30 10 6" xfId="25412"/>
    <cellStyle name="Normal 30 10 6 2" xfId="25413"/>
    <cellStyle name="Normal 30 10 7" xfId="25414"/>
    <cellStyle name="Normal 30 11" xfId="25415"/>
    <cellStyle name="Normal 30 11 2" xfId="25416"/>
    <cellStyle name="Normal 30 11 2 2" xfId="25417"/>
    <cellStyle name="Normal 30 11 2 2 2" xfId="25418"/>
    <cellStyle name="Normal 30 11 2 2 2 2" xfId="25419"/>
    <cellStyle name="Normal 30 11 2 2 3" xfId="25420"/>
    <cellStyle name="Normal 30 11 2 3" xfId="25421"/>
    <cellStyle name="Normal 30 11 2 3 2" xfId="25422"/>
    <cellStyle name="Normal 30 11 2 3 2 2" xfId="25423"/>
    <cellStyle name="Normal 30 11 2 3 3" xfId="25424"/>
    <cellStyle name="Normal 30 11 2 4" xfId="25425"/>
    <cellStyle name="Normal 30 11 2 4 2" xfId="25426"/>
    <cellStyle name="Normal 30 11 2 5" xfId="25427"/>
    <cellStyle name="Normal 30 11 3" xfId="25428"/>
    <cellStyle name="Normal 30 11 3 2" xfId="25429"/>
    <cellStyle name="Normal 30 11 3 2 2" xfId="25430"/>
    <cellStyle name="Normal 30 11 3 3" xfId="25431"/>
    <cellStyle name="Normal 30 11 4" xfId="25432"/>
    <cellStyle name="Normal 30 11 4 2" xfId="25433"/>
    <cellStyle name="Normal 30 11 4 2 2" xfId="25434"/>
    <cellStyle name="Normal 30 11 4 3" xfId="25435"/>
    <cellStyle name="Normal 30 11 5" xfId="25436"/>
    <cellStyle name="Normal 30 11 5 2" xfId="25437"/>
    <cellStyle name="Normal 30 11 6" xfId="25438"/>
    <cellStyle name="Normal 30 11 6 2" xfId="25439"/>
    <cellStyle name="Normal 30 11 7" xfId="25440"/>
    <cellStyle name="Normal 30 12" xfId="25441"/>
    <cellStyle name="Normal 30 12 2" xfId="25442"/>
    <cellStyle name="Normal 30 12 2 2" xfId="25443"/>
    <cellStyle name="Normal 30 12 2 2 2" xfId="25444"/>
    <cellStyle name="Normal 30 12 2 3" xfId="25445"/>
    <cellStyle name="Normal 30 12 3" xfId="25446"/>
    <cellStyle name="Normal 30 12 3 2" xfId="25447"/>
    <cellStyle name="Normal 30 12 3 2 2" xfId="25448"/>
    <cellStyle name="Normal 30 12 3 3" xfId="25449"/>
    <cellStyle name="Normal 30 12 4" xfId="25450"/>
    <cellStyle name="Normal 30 12 4 2" xfId="25451"/>
    <cellStyle name="Normal 30 12 5" xfId="25452"/>
    <cellStyle name="Normal 30 13" xfId="25453"/>
    <cellStyle name="Normal 30 13 2" xfId="25454"/>
    <cellStyle name="Normal 30 13 2 2" xfId="25455"/>
    <cellStyle name="Normal 30 13 2 2 2" xfId="25456"/>
    <cellStyle name="Normal 30 13 2 3" xfId="25457"/>
    <cellStyle name="Normal 30 13 3" xfId="25458"/>
    <cellStyle name="Normal 30 13 3 2" xfId="25459"/>
    <cellStyle name="Normal 30 13 4" xfId="25460"/>
    <cellStyle name="Normal 30 14" xfId="25461"/>
    <cellStyle name="Normal 30 14 2" xfId="25462"/>
    <cellStyle name="Normal 30 14 2 2" xfId="25463"/>
    <cellStyle name="Normal 30 14 2 2 2" xfId="25464"/>
    <cellStyle name="Normal 30 14 2 3" xfId="25465"/>
    <cellStyle name="Normal 30 14 3" xfId="25466"/>
    <cellStyle name="Normal 30 14 3 2" xfId="25467"/>
    <cellStyle name="Normal 30 14 4" xfId="25468"/>
    <cellStyle name="Normal 30 15" xfId="25469"/>
    <cellStyle name="Normal 30 15 2" xfId="25470"/>
    <cellStyle name="Normal 30 15 2 2" xfId="25471"/>
    <cellStyle name="Normal 30 15 3" xfId="25472"/>
    <cellStyle name="Normal 30 16" xfId="25473"/>
    <cellStyle name="Normal 30 16 2" xfId="25474"/>
    <cellStyle name="Normal 30 17" xfId="25475"/>
    <cellStyle name="Normal 30 17 2" xfId="25476"/>
    <cellStyle name="Normal 30 18" xfId="25477"/>
    <cellStyle name="Normal 30 2" xfId="25478"/>
    <cellStyle name="Normal 30 2 10" xfId="25479"/>
    <cellStyle name="Normal 30 2 10 2" xfId="25480"/>
    <cellStyle name="Normal 30 2 10 2 2" xfId="25481"/>
    <cellStyle name="Normal 30 2 10 2 2 2" xfId="25482"/>
    <cellStyle name="Normal 30 2 10 2 2 2 2" xfId="25483"/>
    <cellStyle name="Normal 30 2 10 2 2 3" xfId="25484"/>
    <cellStyle name="Normal 30 2 10 2 3" xfId="25485"/>
    <cellStyle name="Normal 30 2 10 2 3 2" xfId="25486"/>
    <cellStyle name="Normal 30 2 10 2 3 2 2" xfId="25487"/>
    <cellStyle name="Normal 30 2 10 2 3 3" xfId="25488"/>
    <cellStyle name="Normal 30 2 10 2 4" xfId="25489"/>
    <cellStyle name="Normal 30 2 10 2 4 2" xfId="25490"/>
    <cellStyle name="Normal 30 2 10 2 5" xfId="25491"/>
    <cellStyle name="Normal 30 2 10 3" xfId="25492"/>
    <cellStyle name="Normal 30 2 10 3 2" xfId="25493"/>
    <cellStyle name="Normal 30 2 10 3 2 2" xfId="25494"/>
    <cellStyle name="Normal 30 2 10 3 3" xfId="25495"/>
    <cellStyle name="Normal 30 2 10 4" xfId="25496"/>
    <cellStyle name="Normal 30 2 10 4 2" xfId="25497"/>
    <cellStyle name="Normal 30 2 10 4 2 2" xfId="25498"/>
    <cellStyle name="Normal 30 2 10 4 3" xfId="25499"/>
    <cellStyle name="Normal 30 2 10 5" xfId="25500"/>
    <cellStyle name="Normal 30 2 10 5 2" xfId="25501"/>
    <cellStyle name="Normal 30 2 10 6" xfId="25502"/>
    <cellStyle name="Normal 30 2 10 6 2" xfId="25503"/>
    <cellStyle name="Normal 30 2 10 7" xfId="25504"/>
    <cellStyle name="Normal 30 2 11" xfId="25505"/>
    <cellStyle name="Normal 30 2 11 2" xfId="25506"/>
    <cellStyle name="Normal 30 2 11 2 2" xfId="25507"/>
    <cellStyle name="Normal 30 2 11 2 2 2" xfId="25508"/>
    <cellStyle name="Normal 30 2 11 2 3" xfId="25509"/>
    <cellStyle name="Normal 30 2 11 3" xfId="25510"/>
    <cellStyle name="Normal 30 2 11 3 2" xfId="25511"/>
    <cellStyle name="Normal 30 2 11 3 2 2" xfId="25512"/>
    <cellStyle name="Normal 30 2 11 3 3" xfId="25513"/>
    <cellStyle name="Normal 30 2 11 4" xfId="25514"/>
    <cellStyle name="Normal 30 2 11 4 2" xfId="25515"/>
    <cellStyle name="Normal 30 2 11 5" xfId="25516"/>
    <cellStyle name="Normal 30 2 12" xfId="25517"/>
    <cellStyle name="Normal 30 2 12 2" xfId="25518"/>
    <cellStyle name="Normal 30 2 12 2 2" xfId="25519"/>
    <cellStyle name="Normal 30 2 12 2 2 2" xfId="25520"/>
    <cellStyle name="Normal 30 2 12 2 3" xfId="25521"/>
    <cellStyle name="Normal 30 2 12 3" xfId="25522"/>
    <cellStyle name="Normal 30 2 12 3 2" xfId="25523"/>
    <cellStyle name="Normal 30 2 12 4" xfId="25524"/>
    <cellStyle name="Normal 30 2 13" xfId="25525"/>
    <cellStyle name="Normal 30 2 13 2" xfId="25526"/>
    <cellStyle name="Normal 30 2 13 2 2" xfId="25527"/>
    <cellStyle name="Normal 30 2 13 2 2 2" xfId="25528"/>
    <cellStyle name="Normal 30 2 13 2 3" xfId="25529"/>
    <cellStyle name="Normal 30 2 13 3" xfId="25530"/>
    <cellStyle name="Normal 30 2 13 3 2" xfId="25531"/>
    <cellStyle name="Normal 30 2 13 4" xfId="25532"/>
    <cellStyle name="Normal 30 2 14" xfId="25533"/>
    <cellStyle name="Normal 30 2 14 2" xfId="25534"/>
    <cellStyle name="Normal 30 2 14 2 2" xfId="25535"/>
    <cellStyle name="Normal 30 2 14 3" xfId="25536"/>
    <cellStyle name="Normal 30 2 15" xfId="25537"/>
    <cellStyle name="Normal 30 2 15 2" xfId="25538"/>
    <cellStyle name="Normal 30 2 16" xfId="25539"/>
    <cellStyle name="Normal 30 2 16 2" xfId="25540"/>
    <cellStyle name="Normal 30 2 17" xfId="25541"/>
    <cellStyle name="Normal 30 2 2" xfId="25542"/>
    <cellStyle name="Normal 30 2 2 10" xfId="25543"/>
    <cellStyle name="Normal 30 2 2 10 2" xfId="25544"/>
    <cellStyle name="Normal 30 2 2 10 2 2" xfId="25545"/>
    <cellStyle name="Normal 30 2 2 10 2 2 2" xfId="25546"/>
    <cellStyle name="Normal 30 2 2 10 2 3" xfId="25547"/>
    <cellStyle name="Normal 30 2 2 10 3" xfId="25548"/>
    <cellStyle name="Normal 30 2 2 10 3 2" xfId="25549"/>
    <cellStyle name="Normal 30 2 2 10 3 2 2" xfId="25550"/>
    <cellStyle name="Normal 30 2 2 10 3 3" xfId="25551"/>
    <cellStyle name="Normal 30 2 2 10 4" xfId="25552"/>
    <cellStyle name="Normal 30 2 2 10 4 2" xfId="25553"/>
    <cellStyle name="Normal 30 2 2 10 5" xfId="25554"/>
    <cellStyle name="Normal 30 2 2 11" xfId="25555"/>
    <cellStyle name="Normal 30 2 2 11 2" xfId="25556"/>
    <cellStyle name="Normal 30 2 2 11 2 2" xfId="25557"/>
    <cellStyle name="Normal 30 2 2 11 2 2 2" xfId="25558"/>
    <cellStyle name="Normal 30 2 2 11 2 3" xfId="25559"/>
    <cellStyle name="Normal 30 2 2 11 3" xfId="25560"/>
    <cellStyle name="Normal 30 2 2 11 3 2" xfId="25561"/>
    <cellStyle name="Normal 30 2 2 11 4" xfId="25562"/>
    <cellStyle name="Normal 30 2 2 12" xfId="25563"/>
    <cellStyle name="Normal 30 2 2 12 2" xfId="25564"/>
    <cellStyle name="Normal 30 2 2 12 2 2" xfId="25565"/>
    <cellStyle name="Normal 30 2 2 12 2 2 2" xfId="25566"/>
    <cellStyle name="Normal 30 2 2 12 2 3" xfId="25567"/>
    <cellStyle name="Normal 30 2 2 12 3" xfId="25568"/>
    <cellStyle name="Normal 30 2 2 12 3 2" xfId="25569"/>
    <cellStyle name="Normal 30 2 2 12 4" xfId="25570"/>
    <cellStyle name="Normal 30 2 2 13" xfId="25571"/>
    <cellStyle name="Normal 30 2 2 13 2" xfId="25572"/>
    <cellStyle name="Normal 30 2 2 13 2 2" xfId="25573"/>
    <cellStyle name="Normal 30 2 2 13 3" xfId="25574"/>
    <cellStyle name="Normal 30 2 2 14" xfId="25575"/>
    <cellStyle name="Normal 30 2 2 14 2" xfId="25576"/>
    <cellStyle name="Normal 30 2 2 15" xfId="25577"/>
    <cellStyle name="Normal 30 2 2 15 2" xfId="25578"/>
    <cellStyle name="Normal 30 2 2 16" xfId="25579"/>
    <cellStyle name="Normal 30 2 2 2" xfId="25580"/>
    <cellStyle name="Normal 30 2 2 2 10" xfId="25581"/>
    <cellStyle name="Normal 30 2 2 2 10 2" xfId="25582"/>
    <cellStyle name="Normal 30 2 2 2 10 2 2" xfId="25583"/>
    <cellStyle name="Normal 30 2 2 2 10 2 2 2" xfId="25584"/>
    <cellStyle name="Normal 30 2 2 2 10 2 3" xfId="25585"/>
    <cellStyle name="Normal 30 2 2 2 10 3" xfId="25586"/>
    <cellStyle name="Normal 30 2 2 2 10 3 2" xfId="25587"/>
    <cellStyle name="Normal 30 2 2 2 10 4" xfId="25588"/>
    <cellStyle name="Normal 30 2 2 2 11" xfId="25589"/>
    <cellStyle name="Normal 30 2 2 2 11 2" xfId="25590"/>
    <cellStyle name="Normal 30 2 2 2 11 2 2" xfId="25591"/>
    <cellStyle name="Normal 30 2 2 2 11 2 2 2" xfId="25592"/>
    <cellStyle name="Normal 30 2 2 2 11 2 3" xfId="25593"/>
    <cellStyle name="Normal 30 2 2 2 11 3" xfId="25594"/>
    <cellStyle name="Normal 30 2 2 2 11 3 2" xfId="25595"/>
    <cellStyle name="Normal 30 2 2 2 11 4" xfId="25596"/>
    <cellStyle name="Normal 30 2 2 2 12" xfId="25597"/>
    <cellStyle name="Normal 30 2 2 2 12 2" xfId="25598"/>
    <cellStyle name="Normal 30 2 2 2 12 2 2" xfId="25599"/>
    <cellStyle name="Normal 30 2 2 2 12 3" xfId="25600"/>
    <cellStyle name="Normal 30 2 2 2 13" xfId="25601"/>
    <cellStyle name="Normal 30 2 2 2 13 2" xfId="25602"/>
    <cellStyle name="Normal 30 2 2 2 14" xfId="25603"/>
    <cellStyle name="Normal 30 2 2 2 14 2" xfId="25604"/>
    <cellStyle name="Normal 30 2 2 2 15" xfId="25605"/>
    <cellStyle name="Normal 30 2 2 2 2" xfId="25606"/>
    <cellStyle name="Normal 30 2 2 2 2 10" xfId="25607"/>
    <cellStyle name="Normal 30 2 2 2 2 10 2" xfId="25608"/>
    <cellStyle name="Normal 30 2 2 2 2 11" xfId="25609"/>
    <cellStyle name="Normal 30 2 2 2 2 11 2" xfId="25610"/>
    <cellStyle name="Normal 30 2 2 2 2 12" xfId="25611"/>
    <cellStyle name="Normal 30 2 2 2 2 2" xfId="25612"/>
    <cellStyle name="Normal 30 2 2 2 2 2 10" xfId="25613"/>
    <cellStyle name="Normal 30 2 2 2 2 2 10 2" xfId="25614"/>
    <cellStyle name="Normal 30 2 2 2 2 2 11" xfId="25615"/>
    <cellStyle name="Normal 30 2 2 2 2 2 2" xfId="25616"/>
    <cellStyle name="Normal 30 2 2 2 2 2 2 2" xfId="25617"/>
    <cellStyle name="Normal 30 2 2 2 2 2 2 2 2" xfId="25618"/>
    <cellStyle name="Normal 30 2 2 2 2 2 2 2 2 2" xfId="25619"/>
    <cellStyle name="Normal 30 2 2 2 2 2 2 2 2 2 2" xfId="25620"/>
    <cellStyle name="Normal 30 2 2 2 2 2 2 2 2 2 2 2" xfId="25621"/>
    <cellStyle name="Normal 30 2 2 2 2 2 2 2 2 2 3" xfId="25622"/>
    <cellStyle name="Normal 30 2 2 2 2 2 2 2 2 3" xfId="25623"/>
    <cellStyle name="Normal 30 2 2 2 2 2 2 2 2 3 2" xfId="25624"/>
    <cellStyle name="Normal 30 2 2 2 2 2 2 2 2 3 2 2" xfId="25625"/>
    <cellStyle name="Normal 30 2 2 2 2 2 2 2 2 3 3" xfId="25626"/>
    <cellStyle name="Normal 30 2 2 2 2 2 2 2 2 4" xfId="25627"/>
    <cellStyle name="Normal 30 2 2 2 2 2 2 2 2 4 2" xfId="25628"/>
    <cellStyle name="Normal 30 2 2 2 2 2 2 2 2 5" xfId="25629"/>
    <cellStyle name="Normal 30 2 2 2 2 2 2 2 3" xfId="25630"/>
    <cellStyle name="Normal 30 2 2 2 2 2 2 2 3 2" xfId="25631"/>
    <cellStyle name="Normal 30 2 2 2 2 2 2 2 3 2 2" xfId="25632"/>
    <cellStyle name="Normal 30 2 2 2 2 2 2 2 3 3" xfId="25633"/>
    <cellStyle name="Normal 30 2 2 2 2 2 2 2 4" xfId="25634"/>
    <cellStyle name="Normal 30 2 2 2 2 2 2 2 4 2" xfId="25635"/>
    <cellStyle name="Normal 30 2 2 2 2 2 2 2 4 2 2" xfId="25636"/>
    <cellStyle name="Normal 30 2 2 2 2 2 2 2 4 3" xfId="25637"/>
    <cellStyle name="Normal 30 2 2 2 2 2 2 2 5" xfId="25638"/>
    <cellStyle name="Normal 30 2 2 2 2 2 2 2 5 2" xfId="25639"/>
    <cellStyle name="Normal 30 2 2 2 2 2 2 2 6" xfId="25640"/>
    <cellStyle name="Normal 30 2 2 2 2 2 2 2 6 2" xfId="25641"/>
    <cellStyle name="Normal 30 2 2 2 2 2 2 2 7" xfId="25642"/>
    <cellStyle name="Normal 30 2 2 2 2 2 2 3" xfId="25643"/>
    <cellStyle name="Normal 30 2 2 2 2 2 2 3 2" xfId="25644"/>
    <cellStyle name="Normal 30 2 2 2 2 2 2 3 2 2" xfId="25645"/>
    <cellStyle name="Normal 30 2 2 2 2 2 2 3 2 2 2" xfId="25646"/>
    <cellStyle name="Normal 30 2 2 2 2 2 2 3 2 3" xfId="25647"/>
    <cellStyle name="Normal 30 2 2 2 2 2 2 3 3" xfId="25648"/>
    <cellStyle name="Normal 30 2 2 2 2 2 2 3 3 2" xfId="25649"/>
    <cellStyle name="Normal 30 2 2 2 2 2 2 3 3 2 2" xfId="25650"/>
    <cellStyle name="Normal 30 2 2 2 2 2 2 3 3 3" xfId="25651"/>
    <cellStyle name="Normal 30 2 2 2 2 2 2 3 4" xfId="25652"/>
    <cellStyle name="Normal 30 2 2 2 2 2 2 3 4 2" xfId="25653"/>
    <cellStyle name="Normal 30 2 2 2 2 2 2 3 5" xfId="25654"/>
    <cellStyle name="Normal 30 2 2 2 2 2 2 4" xfId="25655"/>
    <cellStyle name="Normal 30 2 2 2 2 2 2 4 2" xfId="25656"/>
    <cellStyle name="Normal 30 2 2 2 2 2 2 4 2 2" xfId="25657"/>
    <cellStyle name="Normal 30 2 2 2 2 2 2 4 3" xfId="25658"/>
    <cellStyle name="Normal 30 2 2 2 2 2 2 5" xfId="25659"/>
    <cellStyle name="Normal 30 2 2 2 2 2 2 5 2" xfId="25660"/>
    <cellStyle name="Normal 30 2 2 2 2 2 2 5 2 2" xfId="25661"/>
    <cellStyle name="Normal 30 2 2 2 2 2 2 5 3" xfId="25662"/>
    <cellStyle name="Normal 30 2 2 2 2 2 2 6" xfId="25663"/>
    <cellStyle name="Normal 30 2 2 2 2 2 2 6 2" xfId="25664"/>
    <cellStyle name="Normal 30 2 2 2 2 2 2 7" xfId="25665"/>
    <cellStyle name="Normal 30 2 2 2 2 2 2 7 2" xfId="25666"/>
    <cellStyle name="Normal 30 2 2 2 2 2 2 8" xfId="25667"/>
    <cellStyle name="Normal 30 2 2 2 2 2 3" xfId="25668"/>
    <cellStyle name="Normal 30 2 2 2 2 2 3 2" xfId="25669"/>
    <cellStyle name="Normal 30 2 2 2 2 2 3 2 2" xfId="25670"/>
    <cellStyle name="Normal 30 2 2 2 2 2 3 2 2 2" xfId="25671"/>
    <cellStyle name="Normal 30 2 2 2 2 2 3 2 2 2 2" xfId="25672"/>
    <cellStyle name="Normal 30 2 2 2 2 2 3 2 2 3" xfId="25673"/>
    <cellStyle name="Normal 30 2 2 2 2 2 3 2 3" xfId="25674"/>
    <cellStyle name="Normal 30 2 2 2 2 2 3 2 3 2" xfId="25675"/>
    <cellStyle name="Normal 30 2 2 2 2 2 3 2 3 2 2" xfId="25676"/>
    <cellStyle name="Normal 30 2 2 2 2 2 3 2 3 3" xfId="25677"/>
    <cellStyle name="Normal 30 2 2 2 2 2 3 2 4" xfId="25678"/>
    <cellStyle name="Normal 30 2 2 2 2 2 3 2 4 2" xfId="25679"/>
    <cellStyle name="Normal 30 2 2 2 2 2 3 2 5" xfId="25680"/>
    <cellStyle name="Normal 30 2 2 2 2 2 3 3" xfId="25681"/>
    <cellStyle name="Normal 30 2 2 2 2 2 3 3 2" xfId="25682"/>
    <cellStyle name="Normal 30 2 2 2 2 2 3 3 2 2" xfId="25683"/>
    <cellStyle name="Normal 30 2 2 2 2 2 3 3 3" xfId="25684"/>
    <cellStyle name="Normal 30 2 2 2 2 2 3 4" xfId="25685"/>
    <cellStyle name="Normal 30 2 2 2 2 2 3 4 2" xfId="25686"/>
    <cellStyle name="Normal 30 2 2 2 2 2 3 4 2 2" xfId="25687"/>
    <cellStyle name="Normal 30 2 2 2 2 2 3 4 3" xfId="25688"/>
    <cellStyle name="Normal 30 2 2 2 2 2 3 5" xfId="25689"/>
    <cellStyle name="Normal 30 2 2 2 2 2 3 5 2" xfId="25690"/>
    <cellStyle name="Normal 30 2 2 2 2 2 3 6" xfId="25691"/>
    <cellStyle name="Normal 30 2 2 2 2 2 3 6 2" xfId="25692"/>
    <cellStyle name="Normal 30 2 2 2 2 2 3 7" xfId="25693"/>
    <cellStyle name="Normal 30 2 2 2 2 2 4" xfId="25694"/>
    <cellStyle name="Normal 30 2 2 2 2 2 4 2" xfId="25695"/>
    <cellStyle name="Normal 30 2 2 2 2 2 4 2 2" xfId="25696"/>
    <cellStyle name="Normal 30 2 2 2 2 2 4 2 2 2" xfId="25697"/>
    <cellStyle name="Normal 30 2 2 2 2 2 4 2 2 2 2" xfId="25698"/>
    <cellStyle name="Normal 30 2 2 2 2 2 4 2 2 3" xfId="25699"/>
    <cellStyle name="Normal 30 2 2 2 2 2 4 2 3" xfId="25700"/>
    <cellStyle name="Normal 30 2 2 2 2 2 4 2 3 2" xfId="25701"/>
    <cellStyle name="Normal 30 2 2 2 2 2 4 2 3 2 2" xfId="25702"/>
    <cellStyle name="Normal 30 2 2 2 2 2 4 2 3 3" xfId="25703"/>
    <cellStyle name="Normal 30 2 2 2 2 2 4 2 4" xfId="25704"/>
    <cellStyle name="Normal 30 2 2 2 2 2 4 2 4 2" xfId="25705"/>
    <cellStyle name="Normal 30 2 2 2 2 2 4 2 5" xfId="25706"/>
    <cellStyle name="Normal 30 2 2 2 2 2 4 3" xfId="25707"/>
    <cellStyle name="Normal 30 2 2 2 2 2 4 3 2" xfId="25708"/>
    <cellStyle name="Normal 30 2 2 2 2 2 4 3 2 2" xfId="25709"/>
    <cellStyle name="Normal 30 2 2 2 2 2 4 3 3" xfId="25710"/>
    <cellStyle name="Normal 30 2 2 2 2 2 4 4" xfId="25711"/>
    <cellStyle name="Normal 30 2 2 2 2 2 4 4 2" xfId="25712"/>
    <cellStyle name="Normal 30 2 2 2 2 2 4 4 2 2" xfId="25713"/>
    <cellStyle name="Normal 30 2 2 2 2 2 4 4 3" xfId="25714"/>
    <cellStyle name="Normal 30 2 2 2 2 2 4 5" xfId="25715"/>
    <cellStyle name="Normal 30 2 2 2 2 2 4 5 2" xfId="25716"/>
    <cellStyle name="Normal 30 2 2 2 2 2 4 6" xfId="25717"/>
    <cellStyle name="Normal 30 2 2 2 2 2 4 6 2" xfId="25718"/>
    <cellStyle name="Normal 30 2 2 2 2 2 4 7" xfId="25719"/>
    <cellStyle name="Normal 30 2 2 2 2 2 5" xfId="25720"/>
    <cellStyle name="Normal 30 2 2 2 2 2 5 2" xfId="25721"/>
    <cellStyle name="Normal 30 2 2 2 2 2 5 2 2" xfId="25722"/>
    <cellStyle name="Normal 30 2 2 2 2 2 5 2 2 2" xfId="25723"/>
    <cellStyle name="Normal 30 2 2 2 2 2 5 2 3" xfId="25724"/>
    <cellStyle name="Normal 30 2 2 2 2 2 5 3" xfId="25725"/>
    <cellStyle name="Normal 30 2 2 2 2 2 5 3 2" xfId="25726"/>
    <cellStyle name="Normal 30 2 2 2 2 2 5 3 2 2" xfId="25727"/>
    <cellStyle name="Normal 30 2 2 2 2 2 5 3 3" xfId="25728"/>
    <cellStyle name="Normal 30 2 2 2 2 2 5 4" xfId="25729"/>
    <cellStyle name="Normal 30 2 2 2 2 2 5 4 2" xfId="25730"/>
    <cellStyle name="Normal 30 2 2 2 2 2 5 5" xfId="25731"/>
    <cellStyle name="Normal 30 2 2 2 2 2 6" xfId="25732"/>
    <cellStyle name="Normal 30 2 2 2 2 2 6 2" xfId="25733"/>
    <cellStyle name="Normal 30 2 2 2 2 2 6 2 2" xfId="25734"/>
    <cellStyle name="Normal 30 2 2 2 2 2 6 2 2 2" xfId="25735"/>
    <cellStyle name="Normal 30 2 2 2 2 2 6 2 3" xfId="25736"/>
    <cellStyle name="Normal 30 2 2 2 2 2 6 3" xfId="25737"/>
    <cellStyle name="Normal 30 2 2 2 2 2 6 3 2" xfId="25738"/>
    <cellStyle name="Normal 30 2 2 2 2 2 6 4" xfId="25739"/>
    <cellStyle name="Normal 30 2 2 2 2 2 7" xfId="25740"/>
    <cellStyle name="Normal 30 2 2 2 2 2 7 2" xfId="25741"/>
    <cellStyle name="Normal 30 2 2 2 2 2 7 2 2" xfId="25742"/>
    <cellStyle name="Normal 30 2 2 2 2 2 7 3" xfId="25743"/>
    <cellStyle name="Normal 30 2 2 2 2 2 8" xfId="25744"/>
    <cellStyle name="Normal 30 2 2 2 2 2 8 2" xfId="25745"/>
    <cellStyle name="Normal 30 2 2 2 2 2 8 2 2" xfId="25746"/>
    <cellStyle name="Normal 30 2 2 2 2 2 8 3" xfId="25747"/>
    <cellStyle name="Normal 30 2 2 2 2 2 9" xfId="25748"/>
    <cellStyle name="Normal 30 2 2 2 2 2 9 2" xfId="25749"/>
    <cellStyle name="Normal 30 2 2 2 2 3" xfId="25750"/>
    <cellStyle name="Normal 30 2 2 2 2 3 2" xfId="25751"/>
    <cellStyle name="Normal 30 2 2 2 2 3 2 2" xfId="25752"/>
    <cellStyle name="Normal 30 2 2 2 2 3 2 2 2" xfId="25753"/>
    <cellStyle name="Normal 30 2 2 2 2 3 2 2 2 2" xfId="25754"/>
    <cellStyle name="Normal 30 2 2 2 2 3 2 2 2 2 2" xfId="25755"/>
    <cellStyle name="Normal 30 2 2 2 2 3 2 2 2 3" xfId="25756"/>
    <cellStyle name="Normal 30 2 2 2 2 3 2 2 3" xfId="25757"/>
    <cellStyle name="Normal 30 2 2 2 2 3 2 2 3 2" xfId="25758"/>
    <cellStyle name="Normal 30 2 2 2 2 3 2 2 3 2 2" xfId="25759"/>
    <cellStyle name="Normal 30 2 2 2 2 3 2 2 3 3" xfId="25760"/>
    <cellStyle name="Normal 30 2 2 2 2 3 2 2 4" xfId="25761"/>
    <cellStyle name="Normal 30 2 2 2 2 3 2 2 4 2" xfId="25762"/>
    <cellStyle name="Normal 30 2 2 2 2 3 2 2 5" xfId="25763"/>
    <cellStyle name="Normal 30 2 2 2 2 3 2 3" xfId="25764"/>
    <cellStyle name="Normal 30 2 2 2 2 3 2 3 2" xfId="25765"/>
    <cellStyle name="Normal 30 2 2 2 2 3 2 3 2 2" xfId="25766"/>
    <cellStyle name="Normal 30 2 2 2 2 3 2 3 3" xfId="25767"/>
    <cellStyle name="Normal 30 2 2 2 2 3 2 4" xfId="25768"/>
    <cellStyle name="Normal 30 2 2 2 2 3 2 4 2" xfId="25769"/>
    <cellStyle name="Normal 30 2 2 2 2 3 2 4 2 2" xfId="25770"/>
    <cellStyle name="Normal 30 2 2 2 2 3 2 4 3" xfId="25771"/>
    <cellStyle name="Normal 30 2 2 2 2 3 2 5" xfId="25772"/>
    <cellStyle name="Normal 30 2 2 2 2 3 2 5 2" xfId="25773"/>
    <cellStyle name="Normal 30 2 2 2 2 3 2 6" xfId="25774"/>
    <cellStyle name="Normal 30 2 2 2 2 3 2 6 2" xfId="25775"/>
    <cellStyle name="Normal 30 2 2 2 2 3 2 7" xfId="25776"/>
    <cellStyle name="Normal 30 2 2 2 2 3 3" xfId="25777"/>
    <cellStyle name="Normal 30 2 2 2 2 3 3 2" xfId="25778"/>
    <cellStyle name="Normal 30 2 2 2 2 3 3 2 2" xfId="25779"/>
    <cellStyle name="Normal 30 2 2 2 2 3 3 2 2 2" xfId="25780"/>
    <cellStyle name="Normal 30 2 2 2 2 3 3 2 3" xfId="25781"/>
    <cellStyle name="Normal 30 2 2 2 2 3 3 3" xfId="25782"/>
    <cellStyle name="Normal 30 2 2 2 2 3 3 3 2" xfId="25783"/>
    <cellStyle name="Normal 30 2 2 2 2 3 3 3 2 2" xfId="25784"/>
    <cellStyle name="Normal 30 2 2 2 2 3 3 3 3" xfId="25785"/>
    <cellStyle name="Normal 30 2 2 2 2 3 3 4" xfId="25786"/>
    <cellStyle name="Normal 30 2 2 2 2 3 3 4 2" xfId="25787"/>
    <cellStyle name="Normal 30 2 2 2 2 3 3 5" xfId="25788"/>
    <cellStyle name="Normal 30 2 2 2 2 3 4" xfId="25789"/>
    <cellStyle name="Normal 30 2 2 2 2 3 4 2" xfId="25790"/>
    <cellStyle name="Normal 30 2 2 2 2 3 4 2 2" xfId="25791"/>
    <cellStyle name="Normal 30 2 2 2 2 3 4 3" xfId="25792"/>
    <cellStyle name="Normal 30 2 2 2 2 3 5" xfId="25793"/>
    <cellStyle name="Normal 30 2 2 2 2 3 5 2" xfId="25794"/>
    <cellStyle name="Normal 30 2 2 2 2 3 5 2 2" xfId="25795"/>
    <cellStyle name="Normal 30 2 2 2 2 3 5 3" xfId="25796"/>
    <cellStyle name="Normal 30 2 2 2 2 3 6" xfId="25797"/>
    <cellStyle name="Normal 30 2 2 2 2 3 6 2" xfId="25798"/>
    <cellStyle name="Normal 30 2 2 2 2 3 7" xfId="25799"/>
    <cellStyle name="Normal 30 2 2 2 2 3 7 2" xfId="25800"/>
    <cellStyle name="Normal 30 2 2 2 2 3 8" xfId="25801"/>
    <cellStyle name="Normal 30 2 2 2 2 4" xfId="25802"/>
    <cellStyle name="Normal 30 2 2 2 2 4 2" xfId="25803"/>
    <cellStyle name="Normal 30 2 2 2 2 4 2 2" xfId="25804"/>
    <cellStyle name="Normal 30 2 2 2 2 4 2 2 2" xfId="25805"/>
    <cellStyle name="Normal 30 2 2 2 2 4 2 2 2 2" xfId="25806"/>
    <cellStyle name="Normal 30 2 2 2 2 4 2 2 3" xfId="25807"/>
    <cellStyle name="Normal 30 2 2 2 2 4 2 3" xfId="25808"/>
    <cellStyle name="Normal 30 2 2 2 2 4 2 3 2" xfId="25809"/>
    <cellStyle name="Normal 30 2 2 2 2 4 2 3 2 2" xfId="25810"/>
    <cellStyle name="Normal 30 2 2 2 2 4 2 3 3" xfId="25811"/>
    <cellStyle name="Normal 30 2 2 2 2 4 2 4" xfId="25812"/>
    <cellStyle name="Normal 30 2 2 2 2 4 2 4 2" xfId="25813"/>
    <cellStyle name="Normal 30 2 2 2 2 4 2 5" xfId="25814"/>
    <cellStyle name="Normal 30 2 2 2 2 4 3" xfId="25815"/>
    <cellStyle name="Normal 30 2 2 2 2 4 3 2" xfId="25816"/>
    <cellStyle name="Normal 30 2 2 2 2 4 3 2 2" xfId="25817"/>
    <cellStyle name="Normal 30 2 2 2 2 4 3 3" xfId="25818"/>
    <cellStyle name="Normal 30 2 2 2 2 4 4" xfId="25819"/>
    <cellStyle name="Normal 30 2 2 2 2 4 4 2" xfId="25820"/>
    <cellStyle name="Normal 30 2 2 2 2 4 4 2 2" xfId="25821"/>
    <cellStyle name="Normal 30 2 2 2 2 4 4 3" xfId="25822"/>
    <cellStyle name="Normal 30 2 2 2 2 4 5" xfId="25823"/>
    <cellStyle name="Normal 30 2 2 2 2 4 5 2" xfId="25824"/>
    <cellStyle name="Normal 30 2 2 2 2 4 6" xfId="25825"/>
    <cellStyle name="Normal 30 2 2 2 2 4 6 2" xfId="25826"/>
    <cellStyle name="Normal 30 2 2 2 2 4 7" xfId="25827"/>
    <cellStyle name="Normal 30 2 2 2 2 5" xfId="25828"/>
    <cellStyle name="Normal 30 2 2 2 2 5 2" xfId="25829"/>
    <cellStyle name="Normal 30 2 2 2 2 5 2 2" xfId="25830"/>
    <cellStyle name="Normal 30 2 2 2 2 5 2 2 2" xfId="25831"/>
    <cellStyle name="Normal 30 2 2 2 2 5 2 2 2 2" xfId="25832"/>
    <cellStyle name="Normal 30 2 2 2 2 5 2 2 3" xfId="25833"/>
    <cellStyle name="Normal 30 2 2 2 2 5 2 3" xfId="25834"/>
    <cellStyle name="Normal 30 2 2 2 2 5 2 3 2" xfId="25835"/>
    <cellStyle name="Normal 30 2 2 2 2 5 2 3 2 2" xfId="25836"/>
    <cellStyle name="Normal 30 2 2 2 2 5 2 3 3" xfId="25837"/>
    <cellStyle name="Normal 30 2 2 2 2 5 2 4" xfId="25838"/>
    <cellStyle name="Normal 30 2 2 2 2 5 2 4 2" xfId="25839"/>
    <cellStyle name="Normal 30 2 2 2 2 5 2 5" xfId="25840"/>
    <cellStyle name="Normal 30 2 2 2 2 5 3" xfId="25841"/>
    <cellStyle name="Normal 30 2 2 2 2 5 3 2" xfId="25842"/>
    <cellStyle name="Normal 30 2 2 2 2 5 3 2 2" xfId="25843"/>
    <cellStyle name="Normal 30 2 2 2 2 5 3 3" xfId="25844"/>
    <cellStyle name="Normal 30 2 2 2 2 5 4" xfId="25845"/>
    <cellStyle name="Normal 30 2 2 2 2 5 4 2" xfId="25846"/>
    <cellStyle name="Normal 30 2 2 2 2 5 4 2 2" xfId="25847"/>
    <cellStyle name="Normal 30 2 2 2 2 5 4 3" xfId="25848"/>
    <cellStyle name="Normal 30 2 2 2 2 5 5" xfId="25849"/>
    <cellStyle name="Normal 30 2 2 2 2 5 5 2" xfId="25850"/>
    <cellStyle name="Normal 30 2 2 2 2 5 6" xfId="25851"/>
    <cellStyle name="Normal 30 2 2 2 2 5 6 2" xfId="25852"/>
    <cellStyle name="Normal 30 2 2 2 2 5 7" xfId="25853"/>
    <cellStyle name="Normal 30 2 2 2 2 6" xfId="25854"/>
    <cellStyle name="Normal 30 2 2 2 2 6 2" xfId="25855"/>
    <cellStyle name="Normal 30 2 2 2 2 6 2 2" xfId="25856"/>
    <cellStyle name="Normal 30 2 2 2 2 6 2 2 2" xfId="25857"/>
    <cellStyle name="Normal 30 2 2 2 2 6 2 3" xfId="25858"/>
    <cellStyle name="Normal 30 2 2 2 2 6 3" xfId="25859"/>
    <cellStyle name="Normal 30 2 2 2 2 6 3 2" xfId="25860"/>
    <cellStyle name="Normal 30 2 2 2 2 6 3 2 2" xfId="25861"/>
    <cellStyle name="Normal 30 2 2 2 2 6 3 3" xfId="25862"/>
    <cellStyle name="Normal 30 2 2 2 2 6 4" xfId="25863"/>
    <cellStyle name="Normal 30 2 2 2 2 6 4 2" xfId="25864"/>
    <cellStyle name="Normal 30 2 2 2 2 6 5" xfId="25865"/>
    <cellStyle name="Normal 30 2 2 2 2 7" xfId="25866"/>
    <cellStyle name="Normal 30 2 2 2 2 7 2" xfId="25867"/>
    <cellStyle name="Normal 30 2 2 2 2 7 2 2" xfId="25868"/>
    <cellStyle name="Normal 30 2 2 2 2 7 2 2 2" xfId="25869"/>
    <cellStyle name="Normal 30 2 2 2 2 7 2 3" xfId="25870"/>
    <cellStyle name="Normal 30 2 2 2 2 7 3" xfId="25871"/>
    <cellStyle name="Normal 30 2 2 2 2 7 3 2" xfId="25872"/>
    <cellStyle name="Normal 30 2 2 2 2 7 4" xfId="25873"/>
    <cellStyle name="Normal 30 2 2 2 2 8" xfId="25874"/>
    <cellStyle name="Normal 30 2 2 2 2 8 2" xfId="25875"/>
    <cellStyle name="Normal 30 2 2 2 2 8 2 2" xfId="25876"/>
    <cellStyle name="Normal 30 2 2 2 2 8 3" xfId="25877"/>
    <cellStyle name="Normal 30 2 2 2 2 9" xfId="25878"/>
    <cellStyle name="Normal 30 2 2 2 2 9 2" xfId="25879"/>
    <cellStyle name="Normal 30 2 2 2 2 9 2 2" xfId="25880"/>
    <cellStyle name="Normal 30 2 2 2 2 9 3" xfId="25881"/>
    <cellStyle name="Normal 30 2 2 2 3" xfId="25882"/>
    <cellStyle name="Normal 30 2 2 2 3 10" xfId="25883"/>
    <cellStyle name="Normal 30 2 2 2 3 10 2" xfId="25884"/>
    <cellStyle name="Normal 30 2 2 2 3 11" xfId="25885"/>
    <cellStyle name="Normal 30 2 2 2 3 2" xfId="25886"/>
    <cellStyle name="Normal 30 2 2 2 3 2 2" xfId="25887"/>
    <cellStyle name="Normal 30 2 2 2 3 2 2 2" xfId="25888"/>
    <cellStyle name="Normal 30 2 2 2 3 2 2 2 2" xfId="25889"/>
    <cellStyle name="Normal 30 2 2 2 3 2 2 2 2 2" xfId="25890"/>
    <cellStyle name="Normal 30 2 2 2 3 2 2 2 2 2 2" xfId="25891"/>
    <cellStyle name="Normal 30 2 2 2 3 2 2 2 2 3" xfId="25892"/>
    <cellStyle name="Normal 30 2 2 2 3 2 2 2 3" xfId="25893"/>
    <cellStyle name="Normal 30 2 2 2 3 2 2 2 3 2" xfId="25894"/>
    <cellStyle name="Normal 30 2 2 2 3 2 2 2 3 2 2" xfId="25895"/>
    <cellStyle name="Normal 30 2 2 2 3 2 2 2 3 3" xfId="25896"/>
    <cellStyle name="Normal 30 2 2 2 3 2 2 2 4" xfId="25897"/>
    <cellStyle name="Normal 30 2 2 2 3 2 2 2 4 2" xfId="25898"/>
    <cellStyle name="Normal 30 2 2 2 3 2 2 2 5" xfId="25899"/>
    <cellStyle name="Normal 30 2 2 2 3 2 2 3" xfId="25900"/>
    <cellStyle name="Normal 30 2 2 2 3 2 2 3 2" xfId="25901"/>
    <cellStyle name="Normal 30 2 2 2 3 2 2 3 2 2" xfId="25902"/>
    <cellStyle name="Normal 30 2 2 2 3 2 2 3 3" xfId="25903"/>
    <cellStyle name="Normal 30 2 2 2 3 2 2 4" xfId="25904"/>
    <cellStyle name="Normal 30 2 2 2 3 2 2 4 2" xfId="25905"/>
    <cellStyle name="Normal 30 2 2 2 3 2 2 4 2 2" xfId="25906"/>
    <cellStyle name="Normal 30 2 2 2 3 2 2 4 3" xfId="25907"/>
    <cellStyle name="Normal 30 2 2 2 3 2 2 5" xfId="25908"/>
    <cellStyle name="Normal 30 2 2 2 3 2 2 5 2" xfId="25909"/>
    <cellStyle name="Normal 30 2 2 2 3 2 2 6" xfId="25910"/>
    <cellStyle name="Normal 30 2 2 2 3 2 2 6 2" xfId="25911"/>
    <cellStyle name="Normal 30 2 2 2 3 2 2 7" xfId="25912"/>
    <cellStyle name="Normal 30 2 2 2 3 2 3" xfId="25913"/>
    <cellStyle name="Normal 30 2 2 2 3 2 3 2" xfId="25914"/>
    <cellStyle name="Normal 30 2 2 2 3 2 3 2 2" xfId="25915"/>
    <cellStyle name="Normal 30 2 2 2 3 2 3 2 2 2" xfId="25916"/>
    <cellStyle name="Normal 30 2 2 2 3 2 3 2 3" xfId="25917"/>
    <cellStyle name="Normal 30 2 2 2 3 2 3 3" xfId="25918"/>
    <cellStyle name="Normal 30 2 2 2 3 2 3 3 2" xfId="25919"/>
    <cellStyle name="Normal 30 2 2 2 3 2 3 3 2 2" xfId="25920"/>
    <cellStyle name="Normal 30 2 2 2 3 2 3 3 3" xfId="25921"/>
    <cellStyle name="Normal 30 2 2 2 3 2 3 4" xfId="25922"/>
    <cellStyle name="Normal 30 2 2 2 3 2 3 4 2" xfId="25923"/>
    <cellStyle name="Normal 30 2 2 2 3 2 3 5" xfId="25924"/>
    <cellStyle name="Normal 30 2 2 2 3 2 4" xfId="25925"/>
    <cellStyle name="Normal 30 2 2 2 3 2 4 2" xfId="25926"/>
    <cellStyle name="Normal 30 2 2 2 3 2 4 2 2" xfId="25927"/>
    <cellStyle name="Normal 30 2 2 2 3 2 4 3" xfId="25928"/>
    <cellStyle name="Normal 30 2 2 2 3 2 5" xfId="25929"/>
    <cellStyle name="Normal 30 2 2 2 3 2 5 2" xfId="25930"/>
    <cellStyle name="Normal 30 2 2 2 3 2 5 2 2" xfId="25931"/>
    <cellStyle name="Normal 30 2 2 2 3 2 5 3" xfId="25932"/>
    <cellStyle name="Normal 30 2 2 2 3 2 6" xfId="25933"/>
    <cellStyle name="Normal 30 2 2 2 3 2 6 2" xfId="25934"/>
    <cellStyle name="Normal 30 2 2 2 3 2 7" xfId="25935"/>
    <cellStyle name="Normal 30 2 2 2 3 2 7 2" xfId="25936"/>
    <cellStyle name="Normal 30 2 2 2 3 2 8" xfId="25937"/>
    <cellStyle name="Normal 30 2 2 2 3 3" xfId="25938"/>
    <cellStyle name="Normal 30 2 2 2 3 3 2" xfId="25939"/>
    <cellStyle name="Normal 30 2 2 2 3 3 2 2" xfId="25940"/>
    <cellStyle name="Normal 30 2 2 2 3 3 2 2 2" xfId="25941"/>
    <cellStyle name="Normal 30 2 2 2 3 3 2 2 2 2" xfId="25942"/>
    <cellStyle name="Normal 30 2 2 2 3 3 2 2 3" xfId="25943"/>
    <cellStyle name="Normal 30 2 2 2 3 3 2 3" xfId="25944"/>
    <cellStyle name="Normal 30 2 2 2 3 3 2 3 2" xfId="25945"/>
    <cellStyle name="Normal 30 2 2 2 3 3 2 3 2 2" xfId="25946"/>
    <cellStyle name="Normal 30 2 2 2 3 3 2 3 3" xfId="25947"/>
    <cellStyle name="Normal 30 2 2 2 3 3 2 4" xfId="25948"/>
    <cellStyle name="Normal 30 2 2 2 3 3 2 4 2" xfId="25949"/>
    <cellStyle name="Normal 30 2 2 2 3 3 2 5" xfId="25950"/>
    <cellStyle name="Normal 30 2 2 2 3 3 3" xfId="25951"/>
    <cellStyle name="Normal 30 2 2 2 3 3 3 2" xfId="25952"/>
    <cellStyle name="Normal 30 2 2 2 3 3 3 2 2" xfId="25953"/>
    <cellStyle name="Normal 30 2 2 2 3 3 3 3" xfId="25954"/>
    <cellStyle name="Normal 30 2 2 2 3 3 4" xfId="25955"/>
    <cellStyle name="Normal 30 2 2 2 3 3 4 2" xfId="25956"/>
    <cellStyle name="Normal 30 2 2 2 3 3 4 2 2" xfId="25957"/>
    <cellStyle name="Normal 30 2 2 2 3 3 4 3" xfId="25958"/>
    <cellStyle name="Normal 30 2 2 2 3 3 5" xfId="25959"/>
    <cellStyle name="Normal 30 2 2 2 3 3 5 2" xfId="25960"/>
    <cellStyle name="Normal 30 2 2 2 3 3 6" xfId="25961"/>
    <cellStyle name="Normal 30 2 2 2 3 3 6 2" xfId="25962"/>
    <cellStyle name="Normal 30 2 2 2 3 3 7" xfId="25963"/>
    <cellStyle name="Normal 30 2 2 2 3 4" xfId="25964"/>
    <cellStyle name="Normal 30 2 2 2 3 4 2" xfId="25965"/>
    <cellStyle name="Normal 30 2 2 2 3 4 2 2" xfId="25966"/>
    <cellStyle name="Normal 30 2 2 2 3 4 2 2 2" xfId="25967"/>
    <cellStyle name="Normal 30 2 2 2 3 4 2 2 2 2" xfId="25968"/>
    <cellStyle name="Normal 30 2 2 2 3 4 2 2 3" xfId="25969"/>
    <cellStyle name="Normal 30 2 2 2 3 4 2 3" xfId="25970"/>
    <cellStyle name="Normal 30 2 2 2 3 4 2 3 2" xfId="25971"/>
    <cellStyle name="Normal 30 2 2 2 3 4 2 3 2 2" xfId="25972"/>
    <cellStyle name="Normal 30 2 2 2 3 4 2 3 3" xfId="25973"/>
    <cellStyle name="Normal 30 2 2 2 3 4 2 4" xfId="25974"/>
    <cellStyle name="Normal 30 2 2 2 3 4 2 4 2" xfId="25975"/>
    <cellStyle name="Normal 30 2 2 2 3 4 2 5" xfId="25976"/>
    <cellStyle name="Normal 30 2 2 2 3 4 3" xfId="25977"/>
    <cellStyle name="Normal 30 2 2 2 3 4 3 2" xfId="25978"/>
    <cellStyle name="Normal 30 2 2 2 3 4 3 2 2" xfId="25979"/>
    <cellStyle name="Normal 30 2 2 2 3 4 3 3" xfId="25980"/>
    <cellStyle name="Normal 30 2 2 2 3 4 4" xfId="25981"/>
    <cellStyle name="Normal 30 2 2 2 3 4 4 2" xfId="25982"/>
    <cellStyle name="Normal 30 2 2 2 3 4 4 2 2" xfId="25983"/>
    <cellStyle name="Normal 30 2 2 2 3 4 4 3" xfId="25984"/>
    <cellStyle name="Normal 30 2 2 2 3 4 5" xfId="25985"/>
    <cellStyle name="Normal 30 2 2 2 3 4 5 2" xfId="25986"/>
    <cellStyle name="Normal 30 2 2 2 3 4 6" xfId="25987"/>
    <cellStyle name="Normal 30 2 2 2 3 4 6 2" xfId="25988"/>
    <cellStyle name="Normal 30 2 2 2 3 4 7" xfId="25989"/>
    <cellStyle name="Normal 30 2 2 2 3 5" xfId="25990"/>
    <cellStyle name="Normal 30 2 2 2 3 5 2" xfId="25991"/>
    <cellStyle name="Normal 30 2 2 2 3 5 2 2" xfId="25992"/>
    <cellStyle name="Normal 30 2 2 2 3 5 2 2 2" xfId="25993"/>
    <cellStyle name="Normal 30 2 2 2 3 5 2 3" xfId="25994"/>
    <cellStyle name="Normal 30 2 2 2 3 5 3" xfId="25995"/>
    <cellStyle name="Normal 30 2 2 2 3 5 3 2" xfId="25996"/>
    <cellStyle name="Normal 30 2 2 2 3 5 3 2 2" xfId="25997"/>
    <cellStyle name="Normal 30 2 2 2 3 5 3 3" xfId="25998"/>
    <cellStyle name="Normal 30 2 2 2 3 5 4" xfId="25999"/>
    <cellStyle name="Normal 30 2 2 2 3 5 4 2" xfId="26000"/>
    <cellStyle name="Normal 30 2 2 2 3 5 5" xfId="26001"/>
    <cellStyle name="Normal 30 2 2 2 3 6" xfId="26002"/>
    <cellStyle name="Normal 30 2 2 2 3 6 2" xfId="26003"/>
    <cellStyle name="Normal 30 2 2 2 3 6 2 2" xfId="26004"/>
    <cellStyle name="Normal 30 2 2 2 3 6 2 2 2" xfId="26005"/>
    <cellStyle name="Normal 30 2 2 2 3 6 2 3" xfId="26006"/>
    <cellStyle name="Normal 30 2 2 2 3 6 3" xfId="26007"/>
    <cellStyle name="Normal 30 2 2 2 3 6 3 2" xfId="26008"/>
    <cellStyle name="Normal 30 2 2 2 3 6 4" xfId="26009"/>
    <cellStyle name="Normal 30 2 2 2 3 7" xfId="26010"/>
    <cellStyle name="Normal 30 2 2 2 3 7 2" xfId="26011"/>
    <cellStyle name="Normal 30 2 2 2 3 7 2 2" xfId="26012"/>
    <cellStyle name="Normal 30 2 2 2 3 7 3" xfId="26013"/>
    <cellStyle name="Normal 30 2 2 2 3 8" xfId="26014"/>
    <cellStyle name="Normal 30 2 2 2 3 8 2" xfId="26015"/>
    <cellStyle name="Normal 30 2 2 2 3 8 2 2" xfId="26016"/>
    <cellStyle name="Normal 30 2 2 2 3 8 3" xfId="26017"/>
    <cellStyle name="Normal 30 2 2 2 3 9" xfId="26018"/>
    <cellStyle name="Normal 30 2 2 2 3 9 2" xfId="26019"/>
    <cellStyle name="Normal 30 2 2 2 4" xfId="26020"/>
    <cellStyle name="Normal 30 2 2 2 4 10" xfId="26021"/>
    <cellStyle name="Normal 30 2 2 2 4 10 2" xfId="26022"/>
    <cellStyle name="Normal 30 2 2 2 4 11" xfId="26023"/>
    <cellStyle name="Normal 30 2 2 2 4 2" xfId="26024"/>
    <cellStyle name="Normal 30 2 2 2 4 2 2" xfId="26025"/>
    <cellStyle name="Normal 30 2 2 2 4 2 2 2" xfId="26026"/>
    <cellStyle name="Normal 30 2 2 2 4 2 2 2 2" xfId="26027"/>
    <cellStyle name="Normal 30 2 2 2 4 2 2 2 2 2" xfId="26028"/>
    <cellStyle name="Normal 30 2 2 2 4 2 2 2 2 2 2" xfId="26029"/>
    <cellStyle name="Normal 30 2 2 2 4 2 2 2 2 3" xfId="26030"/>
    <cellStyle name="Normal 30 2 2 2 4 2 2 2 3" xfId="26031"/>
    <cellStyle name="Normal 30 2 2 2 4 2 2 2 3 2" xfId="26032"/>
    <cellStyle name="Normal 30 2 2 2 4 2 2 2 3 2 2" xfId="26033"/>
    <cellStyle name="Normal 30 2 2 2 4 2 2 2 3 3" xfId="26034"/>
    <cellStyle name="Normal 30 2 2 2 4 2 2 2 4" xfId="26035"/>
    <cellStyle name="Normal 30 2 2 2 4 2 2 2 4 2" xfId="26036"/>
    <cellStyle name="Normal 30 2 2 2 4 2 2 2 5" xfId="26037"/>
    <cellStyle name="Normal 30 2 2 2 4 2 2 3" xfId="26038"/>
    <cellStyle name="Normal 30 2 2 2 4 2 2 3 2" xfId="26039"/>
    <cellStyle name="Normal 30 2 2 2 4 2 2 3 2 2" xfId="26040"/>
    <cellStyle name="Normal 30 2 2 2 4 2 2 3 3" xfId="26041"/>
    <cellStyle name="Normal 30 2 2 2 4 2 2 4" xfId="26042"/>
    <cellStyle name="Normal 30 2 2 2 4 2 2 4 2" xfId="26043"/>
    <cellStyle name="Normal 30 2 2 2 4 2 2 4 2 2" xfId="26044"/>
    <cellStyle name="Normal 30 2 2 2 4 2 2 4 3" xfId="26045"/>
    <cellStyle name="Normal 30 2 2 2 4 2 2 5" xfId="26046"/>
    <cellStyle name="Normal 30 2 2 2 4 2 2 5 2" xfId="26047"/>
    <cellStyle name="Normal 30 2 2 2 4 2 2 6" xfId="26048"/>
    <cellStyle name="Normal 30 2 2 2 4 2 2 6 2" xfId="26049"/>
    <cellStyle name="Normal 30 2 2 2 4 2 2 7" xfId="26050"/>
    <cellStyle name="Normal 30 2 2 2 4 2 3" xfId="26051"/>
    <cellStyle name="Normal 30 2 2 2 4 2 3 2" xfId="26052"/>
    <cellStyle name="Normal 30 2 2 2 4 2 3 2 2" xfId="26053"/>
    <cellStyle name="Normal 30 2 2 2 4 2 3 2 2 2" xfId="26054"/>
    <cellStyle name="Normal 30 2 2 2 4 2 3 2 3" xfId="26055"/>
    <cellStyle name="Normal 30 2 2 2 4 2 3 3" xfId="26056"/>
    <cellStyle name="Normal 30 2 2 2 4 2 3 3 2" xfId="26057"/>
    <cellStyle name="Normal 30 2 2 2 4 2 3 3 2 2" xfId="26058"/>
    <cellStyle name="Normal 30 2 2 2 4 2 3 3 3" xfId="26059"/>
    <cellStyle name="Normal 30 2 2 2 4 2 3 4" xfId="26060"/>
    <cellStyle name="Normal 30 2 2 2 4 2 3 4 2" xfId="26061"/>
    <cellStyle name="Normal 30 2 2 2 4 2 3 5" xfId="26062"/>
    <cellStyle name="Normal 30 2 2 2 4 2 4" xfId="26063"/>
    <cellStyle name="Normal 30 2 2 2 4 2 4 2" xfId="26064"/>
    <cellStyle name="Normal 30 2 2 2 4 2 4 2 2" xfId="26065"/>
    <cellStyle name="Normal 30 2 2 2 4 2 4 3" xfId="26066"/>
    <cellStyle name="Normal 30 2 2 2 4 2 5" xfId="26067"/>
    <cellStyle name="Normal 30 2 2 2 4 2 5 2" xfId="26068"/>
    <cellStyle name="Normal 30 2 2 2 4 2 5 2 2" xfId="26069"/>
    <cellStyle name="Normal 30 2 2 2 4 2 5 3" xfId="26070"/>
    <cellStyle name="Normal 30 2 2 2 4 2 6" xfId="26071"/>
    <cellStyle name="Normal 30 2 2 2 4 2 6 2" xfId="26072"/>
    <cellStyle name="Normal 30 2 2 2 4 2 7" xfId="26073"/>
    <cellStyle name="Normal 30 2 2 2 4 2 7 2" xfId="26074"/>
    <cellStyle name="Normal 30 2 2 2 4 2 8" xfId="26075"/>
    <cellStyle name="Normal 30 2 2 2 4 3" xfId="26076"/>
    <cellStyle name="Normal 30 2 2 2 4 3 2" xfId="26077"/>
    <cellStyle name="Normal 30 2 2 2 4 3 2 2" xfId="26078"/>
    <cellStyle name="Normal 30 2 2 2 4 3 2 2 2" xfId="26079"/>
    <cellStyle name="Normal 30 2 2 2 4 3 2 2 2 2" xfId="26080"/>
    <cellStyle name="Normal 30 2 2 2 4 3 2 2 3" xfId="26081"/>
    <cellStyle name="Normal 30 2 2 2 4 3 2 3" xfId="26082"/>
    <cellStyle name="Normal 30 2 2 2 4 3 2 3 2" xfId="26083"/>
    <cellStyle name="Normal 30 2 2 2 4 3 2 3 2 2" xfId="26084"/>
    <cellStyle name="Normal 30 2 2 2 4 3 2 3 3" xfId="26085"/>
    <cellStyle name="Normal 30 2 2 2 4 3 2 4" xfId="26086"/>
    <cellStyle name="Normal 30 2 2 2 4 3 2 4 2" xfId="26087"/>
    <cellStyle name="Normal 30 2 2 2 4 3 2 5" xfId="26088"/>
    <cellStyle name="Normal 30 2 2 2 4 3 3" xfId="26089"/>
    <cellStyle name="Normal 30 2 2 2 4 3 3 2" xfId="26090"/>
    <cellStyle name="Normal 30 2 2 2 4 3 3 2 2" xfId="26091"/>
    <cellStyle name="Normal 30 2 2 2 4 3 3 3" xfId="26092"/>
    <cellStyle name="Normal 30 2 2 2 4 3 4" xfId="26093"/>
    <cellStyle name="Normal 30 2 2 2 4 3 4 2" xfId="26094"/>
    <cellStyle name="Normal 30 2 2 2 4 3 4 2 2" xfId="26095"/>
    <cellStyle name="Normal 30 2 2 2 4 3 4 3" xfId="26096"/>
    <cellStyle name="Normal 30 2 2 2 4 3 5" xfId="26097"/>
    <cellStyle name="Normal 30 2 2 2 4 3 5 2" xfId="26098"/>
    <cellStyle name="Normal 30 2 2 2 4 3 6" xfId="26099"/>
    <cellStyle name="Normal 30 2 2 2 4 3 6 2" xfId="26100"/>
    <cellStyle name="Normal 30 2 2 2 4 3 7" xfId="26101"/>
    <cellStyle name="Normal 30 2 2 2 4 4" xfId="26102"/>
    <cellStyle name="Normal 30 2 2 2 4 4 2" xfId="26103"/>
    <cellStyle name="Normal 30 2 2 2 4 4 2 2" xfId="26104"/>
    <cellStyle name="Normal 30 2 2 2 4 4 2 2 2" xfId="26105"/>
    <cellStyle name="Normal 30 2 2 2 4 4 2 2 2 2" xfId="26106"/>
    <cellStyle name="Normal 30 2 2 2 4 4 2 2 3" xfId="26107"/>
    <cellStyle name="Normal 30 2 2 2 4 4 2 3" xfId="26108"/>
    <cellStyle name="Normal 30 2 2 2 4 4 2 3 2" xfId="26109"/>
    <cellStyle name="Normal 30 2 2 2 4 4 2 3 2 2" xfId="26110"/>
    <cellStyle name="Normal 30 2 2 2 4 4 2 3 3" xfId="26111"/>
    <cellStyle name="Normal 30 2 2 2 4 4 2 4" xfId="26112"/>
    <cellStyle name="Normal 30 2 2 2 4 4 2 4 2" xfId="26113"/>
    <cellStyle name="Normal 30 2 2 2 4 4 2 5" xfId="26114"/>
    <cellStyle name="Normal 30 2 2 2 4 4 3" xfId="26115"/>
    <cellStyle name="Normal 30 2 2 2 4 4 3 2" xfId="26116"/>
    <cellStyle name="Normal 30 2 2 2 4 4 3 2 2" xfId="26117"/>
    <cellStyle name="Normal 30 2 2 2 4 4 3 3" xfId="26118"/>
    <cellStyle name="Normal 30 2 2 2 4 4 4" xfId="26119"/>
    <cellStyle name="Normal 30 2 2 2 4 4 4 2" xfId="26120"/>
    <cellStyle name="Normal 30 2 2 2 4 4 4 2 2" xfId="26121"/>
    <cellStyle name="Normal 30 2 2 2 4 4 4 3" xfId="26122"/>
    <cellStyle name="Normal 30 2 2 2 4 4 5" xfId="26123"/>
    <cellStyle name="Normal 30 2 2 2 4 4 5 2" xfId="26124"/>
    <cellStyle name="Normal 30 2 2 2 4 4 6" xfId="26125"/>
    <cellStyle name="Normal 30 2 2 2 4 4 6 2" xfId="26126"/>
    <cellStyle name="Normal 30 2 2 2 4 4 7" xfId="26127"/>
    <cellStyle name="Normal 30 2 2 2 4 5" xfId="26128"/>
    <cellStyle name="Normal 30 2 2 2 4 5 2" xfId="26129"/>
    <cellStyle name="Normal 30 2 2 2 4 5 2 2" xfId="26130"/>
    <cellStyle name="Normal 30 2 2 2 4 5 2 2 2" xfId="26131"/>
    <cellStyle name="Normal 30 2 2 2 4 5 2 3" xfId="26132"/>
    <cellStyle name="Normal 30 2 2 2 4 5 3" xfId="26133"/>
    <cellStyle name="Normal 30 2 2 2 4 5 3 2" xfId="26134"/>
    <cellStyle name="Normal 30 2 2 2 4 5 3 2 2" xfId="26135"/>
    <cellStyle name="Normal 30 2 2 2 4 5 3 3" xfId="26136"/>
    <cellStyle name="Normal 30 2 2 2 4 5 4" xfId="26137"/>
    <cellStyle name="Normal 30 2 2 2 4 5 4 2" xfId="26138"/>
    <cellStyle name="Normal 30 2 2 2 4 5 5" xfId="26139"/>
    <cellStyle name="Normal 30 2 2 2 4 6" xfId="26140"/>
    <cellStyle name="Normal 30 2 2 2 4 6 2" xfId="26141"/>
    <cellStyle name="Normal 30 2 2 2 4 6 2 2" xfId="26142"/>
    <cellStyle name="Normal 30 2 2 2 4 6 2 2 2" xfId="26143"/>
    <cellStyle name="Normal 30 2 2 2 4 6 2 3" xfId="26144"/>
    <cellStyle name="Normal 30 2 2 2 4 6 3" xfId="26145"/>
    <cellStyle name="Normal 30 2 2 2 4 6 3 2" xfId="26146"/>
    <cellStyle name="Normal 30 2 2 2 4 6 4" xfId="26147"/>
    <cellStyle name="Normal 30 2 2 2 4 7" xfId="26148"/>
    <cellStyle name="Normal 30 2 2 2 4 7 2" xfId="26149"/>
    <cellStyle name="Normal 30 2 2 2 4 7 2 2" xfId="26150"/>
    <cellStyle name="Normal 30 2 2 2 4 7 3" xfId="26151"/>
    <cellStyle name="Normal 30 2 2 2 4 8" xfId="26152"/>
    <cellStyle name="Normal 30 2 2 2 4 8 2" xfId="26153"/>
    <cellStyle name="Normal 30 2 2 2 4 8 2 2" xfId="26154"/>
    <cellStyle name="Normal 30 2 2 2 4 8 3" xfId="26155"/>
    <cellStyle name="Normal 30 2 2 2 4 9" xfId="26156"/>
    <cellStyle name="Normal 30 2 2 2 4 9 2" xfId="26157"/>
    <cellStyle name="Normal 30 2 2 2 5" xfId="26158"/>
    <cellStyle name="Normal 30 2 2 2 5 10" xfId="26159"/>
    <cellStyle name="Normal 30 2 2 2 5 10 2" xfId="26160"/>
    <cellStyle name="Normal 30 2 2 2 5 11" xfId="26161"/>
    <cellStyle name="Normal 30 2 2 2 5 2" xfId="26162"/>
    <cellStyle name="Normal 30 2 2 2 5 2 2" xfId="26163"/>
    <cellStyle name="Normal 30 2 2 2 5 2 2 2" xfId="26164"/>
    <cellStyle name="Normal 30 2 2 2 5 2 2 2 2" xfId="26165"/>
    <cellStyle name="Normal 30 2 2 2 5 2 2 2 2 2" xfId="26166"/>
    <cellStyle name="Normal 30 2 2 2 5 2 2 2 2 2 2" xfId="26167"/>
    <cellStyle name="Normal 30 2 2 2 5 2 2 2 2 3" xfId="26168"/>
    <cellStyle name="Normal 30 2 2 2 5 2 2 2 3" xfId="26169"/>
    <cellStyle name="Normal 30 2 2 2 5 2 2 2 3 2" xfId="26170"/>
    <cellStyle name="Normal 30 2 2 2 5 2 2 2 3 2 2" xfId="26171"/>
    <cellStyle name="Normal 30 2 2 2 5 2 2 2 3 3" xfId="26172"/>
    <cellStyle name="Normal 30 2 2 2 5 2 2 2 4" xfId="26173"/>
    <cellStyle name="Normal 30 2 2 2 5 2 2 2 4 2" xfId="26174"/>
    <cellStyle name="Normal 30 2 2 2 5 2 2 2 5" xfId="26175"/>
    <cellStyle name="Normal 30 2 2 2 5 2 2 3" xfId="26176"/>
    <cellStyle name="Normal 30 2 2 2 5 2 2 3 2" xfId="26177"/>
    <cellStyle name="Normal 30 2 2 2 5 2 2 3 2 2" xfId="26178"/>
    <cellStyle name="Normal 30 2 2 2 5 2 2 3 3" xfId="26179"/>
    <cellStyle name="Normal 30 2 2 2 5 2 2 4" xfId="26180"/>
    <cellStyle name="Normal 30 2 2 2 5 2 2 4 2" xfId="26181"/>
    <cellStyle name="Normal 30 2 2 2 5 2 2 4 2 2" xfId="26182"/>
    <cellStyle name="Normal 30 2 2 2 5 2 2 4 3" xfId="26183"/>
    <cellStyle name="Normal 30 2 2 2 5 2 2 5" xfId="26184"/>
    <cellStyle name="Normal 30 2 2 2 5 2 2 5 2" xfId="26185"/>
    <cellStyle name="Normal 30 2 2 2 5 2 2 6" xfId="26186"/>
    <cellStyle name="Normal 30 2 2 2 5 2 2 6 2" xfId="26187"/>
    <cellStyle name="Normal 30 2 2 2 5 2 2 7" xfId="26188"/>
    <cellStyle name="Normal 30 2 2 2 5 2 3" xfId="26189"/>
    <cellStyle name="Normal 30 2 2 2 5 2 3 2" xfId="26190"/>
    <cellStyle name="Normal 30 2 2 2 5 2 3 2 2" xfId="26191"/>
    <cellStyle name="Normal 30 2 2 2 5 2 3 2 2 2" xfId="26192"/>
    <cellStyle name="Normal 30 2 2 2 5 2 3 2 3" xfId="26193"/>
    <cellStyle name="Normal 30 2 2 2 5 2 3 3" xfId="26194"/>
    <cellStyle name="Normal 30 2 2 2 5 2 3 3 2" xfId="26195"/>
    <cellStyle name="Normal 30 2 2 2 5 2 3 3 2 2" xfId="26196"/>
    <cellStyle name="Normal 30 2 2 2 5 2 3 3 3" xfId="26197"/>
    <cellStyle name="Normal 30 2 2 2 5 2 3 4" xfId="26198"/>
    <cellStyle name="Normal 30 2 2 2 5 2 3 4 2" xfId="26199"/>
    <cellStyle name="Normal 30 2 2 2 5 2 3 5" xfId="26200"/>
    <cellStyle name="Normal 30 2 2 2 5 2 4" xfId="26201"/>
    <cellStyle name="Normal 30 2 2 2 5 2 4 2" xfId="26202"/>
    <cellStyle name="Normal 30 2 2 2 5 2 4 2 2" xfId="26203"/>
    <cellStyle name="Normal 30 2 2 2 5 2 4 3" xfId="26204"/>
    <cellStyle name="Normal 30 2 2 2 5 2 5" xfId="26205"/>
    <cellStyle name="Normal 30 2 2 2 5 2 5 2" xfId="26206"/>
    <cellStyle name="Normal 30 2 2 2 5 2 5 2 2" xfId="26207"/>
    <cellStyle name="Normal 30 2 2 2 5 2 5 3" xfId="26208"/>
    <cellStyle name="Normal 30 2 2 2 5 2 6" xfId="26209"/>
    <cellStyle name="Normal 30 2 2 2 5 2 6 2" xfId="26210"/>
    <cellStyle name="Normal 30 2 2 2 5 2 7" xfId="26211"/>
    <cellStyle name="Normal 30 2 2 2 5 2 7 2" xfId="26212"/>
    <cellStyle name="Normal 30 2 2 2 5 2 8" xfId="26213"/>
    <cellStyle name="Normal 30 2 2 2 5 3" xfId="26214"/>
    <cellStyle name="Normal 30 2 2 2 5 3 2" xfId="26215"/>
    <cellStyle name="Normal 30 2 2 2 5 3 2 2" xfId="26216"/>
    <cellStyle name="Normal 30 2 2 2 5 3 2 2 2" xfId="26217"/>
    <cellStyle name="Normal 30 2 2 2 5 3 2 2 2 2" xfId="26218"/>
    <cellStyle name="Normal 30 2 2 2 5 3 2 2 3" xfId="26219"/>
    <cellStyle name="Normal 30 2 2 2 5 3 2 3" xfId="26220"/>
    <cellStyle name="Normal 30 2 2 2 5 3 2 3 2" xfId="26221"/>
    <cellStyle name="Normal 30 2 2 2 5 3 2 3 2 2" xfId="26222"/>
    <cellStyle name="Normal 30 2 2 2 5 3 2 3 3" xfId="26223"/>
    <cellStyle name="Normal 30 2 2 2 5 3 2 4" xfId="26224"/>
    <cellStyle name="Normal 30 2 2 2 5 3 2 4 2" xfId="26225"/>
    <cellStyle name="Normal 30 2 2 2 5 3 2 5" xfId="26226"/>
    <cellStyle name="Normal 30 2 2 2 5 3 3" xfId="26227"/>
    <cellStyle name="Normal 30 2 2 2 5 3 3 2" xfId="26228"/>
    <cellStyle name="Normal 30 2 2 2 5 3 3 2 2" xfId="26229"/>
    <cellStyle name="Normal 30 2 2 2 5 3 3 3" xfId="26230"/>
    <cellStyle name="Normal 30 2 2 2 5 3 4" xfId="26231"/>
    <cellStyle name="Normal 30 2 2 2 5 3 4 2" xfId="26232"/>
    <cellStyle name="Normal 30 2 2 2 5 3 4 2 2" xfId="26233"/>
    <cellStyle name="Normal 30 2 2 2 5 3 4 3" xfId="26234"/>
    <cellStyle name="Normal 30 2 2 2 5 3 5" xfId="26235"/>
    <cellStyle name="Normal 30 2 2 2 5 3 5 2" xfId="26236"/>
    <cellStyle name="Normal 30 2 2 2 5 3 6" xfId="26237"/>
    <cellStyle name="Normal 30 2 2 2 5 3 6 2" xfId="26238"/>
    <cellStyle name="Normal 30 2 2 2 5 3 7" xfId="26239"/>
    <cellStyle name="Normal 30 2 2 2 5 4" xfId="26240"/>
    <cellStyle name="Normal 30 2 2 2 5 4 2" xfId="26241"/>
    <cellStyle name="Normal 30 2 2 2 5 4 2 2" xfId="26242"/>
    <cellStyle name="Normal 30 2 2 2 5 4 2 2 2" xfId="26243"/>
    <cellStyle name="Normal 30 2 2 2 5 4 2 2 2 2" xfId="26244"/>
    <cellStyle name="Normal 30 2 2 2 5 4 2 2 3" xfId="26245"/>
    <cellStyle name="Normal 30 2 2 2 5 4 2 3" xfId="26246"/>
    <cellStyle name="Normal 30 2 2 2 5 4 2 3 2" xfId="26247"/>
    <cellStyle name="Normal 30 2 2 2 5 4 2 3 2 2" xfId="26248"/>
    <cellStyle name="Normal 30 2 2 2 5 4 2 3 3" xfId="26249"/>
    <cellStyle name="Normal 30 2 2 2 5 4 2 4" xfId="26250"/>
    <cellStyle name="Normal 30 2 2 2 5 4 2 4 2" xfId="26251"/>
    <cellStyle name="Normal 30 2 2 2 5 4 2 5" xfId="26252"/>
    <cellStyle name="Normal 30 2 2 2 5 4 3" xfId="26253"/>
    <cellStyle name="Normal 30 2 2 2 5 4 3 2" xfId="26254"/>
    <cellStyle name="Normal 30 2 2 2 5 4 3 2 2" xfId="26255"/>
    <cellStyle name="Normal 30 2 2 2 5 4 3 3" xfId="26256"/>
    <cellStyle name="Normal 30 2 2 2 5 4 4" xfId="26257"/>
    <cellStyle name="Normal 30 2 2 2 5 4 4 2" xfId="26258"/>
    <cellStyle name="Normal 30 2 2 2 5 4 4 2 2" xfId="26259"/>
    <cellStyle name="Normal 30 2 2 2 5 4 4 3" xfId="26260"/>
    <cellStyle name="Normal 30 2 2 2 5 4 5" xfId="26261"/>
    <cellStyle name="Normal 30 2 2 2 5 4 5 2" xfId="26262"/>
    <cellStyle name="Normal 30 2 2 2 5 4 6" xfId="26263"/>
    <cellStyle name="Normal 30 2 2 2 5 4 6 2" xfId="26264"/>
    <cellStyle name="Normal 30 2 2 2 5 4 7" xfId="26265"/>
    <cellStyle name="Normal 30 2 2 2 5 5" xfId="26266"/>
    <cellStyle name="Normal 30 2 2 2 5 5 2" xfId="26267"/>
    <cellStyle name="Normal 30 2 2 2 5 5 2 2" xfId="26268"/>
    <cellStyle name="Normal 30 2 2 2 5 5 2 2 2" xfId="26269"/>
    <cellStyle name="Normal 30 2 2 2 5 5 2 3" xfId="26270"/>
    <cellStyle name="Normal 30 2 2 2 5 5 3" xfId="26271"/>
    <cellStyle name="Normal 30 2 2 2 5 5 3 2" xfId="26272"/>
    <cellStyle name="Normal 30 2 2 2 5 5 3 2 2" xfId="26273"/>
    <cellStyle name="Normal 30 2 2 2 5 5 3 3" xfId="26274"/>
    <cellStyle name="Normal 30 2 2 2 5 5 4" xfId="26275"/>
    <cellStyle name="Normal 30 2 2 2 5 5 4 2" xfId="26276"/>
    <cellStyle name="Normal 30 2 2 2 5 5 5" xfId="26277"/>
    <cellStyle name="Normal 30 2 2 2 5 6" xfId="26278"/>
    <cellStyle name="Normal 30 2 2 2 5 6 2" xfId="26279"/>
    <cellStyle name="Normal 30 2 2 2 5 6 2 2" xfId="26280"/>
    <cellStyle name="Normal 30 2 2 2 5 6 2 2 2" xfId="26281"/>
    <cellStyle name="Normal 30 2 2 2 5 6 2 3" xfId="26282"/>
    <cellStyle name="Normal 30 2 2 2 5 6 3" xfId="26283"/>
    <cellStyle name="Normal 30 2 2 2 5 6 3 2" xfId="26284"/>
    <cellStyle name="Normal 30 2 2 2 5 6 4" xfId="26285"/>
    <cellStyle name="Normal 30 2 2 2 5 7" xfId="26286"/>
    <cellStyle name="Normal 30 2 2 2 5 7 2" xfId="26287"/>
    <cellStyle name="Normal 30 2 2 2 5 7 2 2" xfId="26288"/>
    <cellStyle name="Normal 30 2 2 2 5 7 3" xfId="26289"/>
    <cellStyle name="Normal 30 2 2 2 5 8" xfId="26290"/>
    <cellStyle name="Normal 30 2 2 2 5 8 2" xfId="26291"/>
    <cellStyle name="Normal 30 2 2 2 5 8 2 2" xfId="26292"/>
    <cellStyle name="Normal 30 2 2 2 5 8 3" xfId="26293"/>
    <cellStyle name="Normal 30 2 2 2 5 9" xfId="26294"/>
    <cellStyle name="Normal 30 2 2 2 5 9 2" xfId="26295"/>
    <cellStyle name="Normal 30 2 2 2 6" xfId="26296"/>
    <cellStyle name="Normal 30 2 2 2 6 2" xfId="26297"/>
    <cellStyle name="Normal 30 2 2 2 6 2 2" xfId="26298"/>
    <cellStyle name="Normal 30 2 2 2 6 2 2 2" xfId="26299"/>
    <cellStyle name="Normal 30 2 2 2 6 2 2 2 2" xfId="26300"/>
    <cellStyle name="Normal 30 2 2 2 6 2 2 2 2 2" xfId="26301"/>
    <cellStyle name="Normal 30 2 2 2 6 2 2 2 3" xfId="26302"/>
    <cellStyle name="Normal 30 2 2 2 6 2 2 3" xfId="26303"/>
    <cellStyle name="Normal 30 2 2 2 6 2 2 3 2" xfId="26304"/>
    <cellStyle name="Normal 30 2 2 2 6 2 2 3 2 2" xfId="26305"/>
    <cellStyle name="Normal 30 2 2 2 6 2 2 3 3" xfId="26306"/>
    <cellStyle name="Normal 30 2 2 2 6 2 2 4" xfId="26307"/>
    <cellStyle name="Normal 30 2 2 2 6 2 2 4 2" xfId="26308"/>
    <cellStyle name="Normal 30 2 2 2 6 2 2 5" xfId="26309"/>
    <cellStyle name="Normal 30 2 2 2 6 2 3" xfId="26310"/>
    <cellStyle name="Normal 30 2 2 2 6 2 3 2" xfId="26311"/>
    <cellStyle name="Normal 30 2 2 2 6 2 3 2 2" xfId="26312"/>
    <cellStyle name="Normal 30 2 2 2 6 2 3 3" xfId="26313"/>
    <cellStyle name="Normal 30 2 2 2 6 2 4" xfId="26314"/>
    <cellStyle name="Normal 30 2 2 2 6 2 4 2" xfId="26315"/>
    <cellStyle name="Normal 30 2 2 2 6 2 4 2 2" xfId="26316"/>
    <cellStyle name="Normal 30 2 2 2 6 2 4 3" xfId="26317"/>
    <cellStyle name="Normal 30 2 2 2 6 2 5" xfId="26318"/>
    <cellStyle name="Normal 30 2 2 2 6 2 5 2" xfId="26319"/>
    <cellStyle name="Normal 30 2 2 2 6 2 6" xfId="26320"/>
    <cellStyle name="Normal 30 2 2 2 6 2 6 2" xfId="26321"/>
    <cellStyle name="Normal 30 2 2 2 6 2 7" xfId="26322"/>
    <cellStyle name="Normal 30 2 2 2 6 3" xfId="26323"/>
    <cellStyle name="Normal 30 2 2 2 6 3 2" xfId="26324"/>
    <cellStyle name="Normal 30 2 2 2 6 3 2 2" xfId="26325"/>
    <cellStyle name="Normal 30 2 2 2 6 3 2 2 2" xfId="26326"/>
    <cellStyle name="Normal 30 2 2 2 6 3 2 3" xfId="26327"/>
    <cellStyle name="Normal 30 2 2 2 6 3 3" xfId="26328"/>
    <cellStyle name="Normal 30 2 2 2 6 3 3 2" xfId="26329"/>
    <cellStyle name="Normal 30 2 2 2 6 3 3 2 2" xfId="26330"/>
    <cellStyle name="Normal 30 2 2 2 6 3 3 3" xfId="26331"/>
    <cellStyle name="Normal 30 2 2 2 6 3 4" xfId="26332"/>
    <cellStyle name="Normal 30 2 2 2 6 3 4 2" xfId="26333"/>
    <cellStyle name="Normal 30 2 2 2 6 3 5" xfId="26334"/>
    <cellStyle name="Normal 30 2 2 2 6 4" xfId="26335"/>
    <cellStyle name="Normal 30 2 2 2 6 4 2" xfId="26336"/>
    <cellStyle name="Normal 30 2 2 2 6 4 2 2" xfId="26337"/>
    <cellStyle name="Normal 30 2 2 2 6 4 3" xfId="26338"/>
    <cellStyle name="Normal 30 2 2 2 6 5" xfId="26339"/>
    <cellStyle name="Normal 30 2 2 2 6 5 2" xfId="26340"/>
    <cellStyle name="Normal 30 2 2 2 6 5 2 2" xfId="26341"/>
    <cellStyle name="Normal 30 2 2 2 6 5 3" xfId="26342"/>
    <cellStyle name="Normal 30 2 2 2 6 6" xfId="26343"/>
    <cellStyle name="Normal 30 2 2 2 6 6 2" xfId="26344"/>
    <cellStyle name="Normal 30 2 2 2 6 7" xfId="26345"/>
    <cellStyle name="Normal 30 2 2 2 6 7 2" xfId="26346"/>
    <cellStyle name="Normal 30 2 2 2 6 8" xfId="26347"/>
    <cellStyle name="Normal 30 2 2 2 7" xfId="26348"/>
    <cellStyle name="Normal 30 2 2 2 7 2" xfId="26349"/>
    <cellStyle name="Normal 30 2 2 2 7 2 2" xfId="26350"/>
    <cellStyle name="Normal 30 2 2 2 7 2 2 2" xfId="26351"/>
    <cellStyle name="Normal 30 2 2 2 7 2 2 2 2" xfId="26352"/>
    <cellStyle name="Normal 30 2 2 2 7 2 2 3" xfId="26353"/>
    <cellStyle name="Normal 30 2 2 2 7 2 3" xfId="26354"/>
    <cellStyle name="Normal 30 2 2 2 7 2 3 2" xfId="26355"/>
    <cellStyle name="Normal 30 2 2 2 7 2 3 2 2" xfId="26356"/>
    <cellStyle name="Normal 30 2 2 2 7 2 3 3" xfId="26357"/>
    <cellStyle name="Normal 30 2 2 2 7 2 4" xfId="26358"/>
    <cellStyle name="Normal 30 2 2 2 7 2 4 2" xfId="26359"/>
    <cellStyle name="Normal 30 2 2 2 7 2 5" xfId="26360"/>
    <cellStyle name="Normal 30 2 2 2 7 3" xfId="26361"/>
    <cellStyle name="Normal 30 2 2 2 7 3 2" xfId="26362"/>
    <cellStyle name="Normal 30 2 2 2 7 3 2 2" xfId="26363"/>
    <cellStyle name="Normal 30 2 2 2 7 3 3" xfId="26364"/>
    <cellStyle name="Normal 30 2 2 2 7 4" xfId="26365"/>
    <cellStyle name="Normal 30 2 2 2 7 4 2" xfId="26366"/>
    <cellStyle name="Normal 30 2 2 2 7 4 2 2" xfId="26367"/>
    <cellStyle name="Normal 30 2 2 2 7 4 3" xfId="26368"/>
    <cellStyle name="Normal 30 2 2 2 7 5" xfId="26369"/>
    <cellStyle name="Normal 30 2 2 2 7 5 2" xfId="26370"/>
    <cellStyle name="Normal 30 2 2 2 7 6" xfId="26371"/>
    <cellStyle name="Normal 30 2 2 2 7 6 2" xfId="26372"/>
    <cellStyle name="Normal 30 2 2 2 7 7" xfId="26373"/>
    <cellStyle name="Normal 30 2 2 2 8" xfId="26374"/>
    <cellStyle name="Normal 30 2 2 2 8 2" xfId="26375"/>
    <cellStyle name="Normal 30 2 2 2 8 2 2" xfId="26376"/>
    <cellStyle name="Normal 30 2 2 2 8 2 2 2" xfId="26377"/>
    <cellStyle name="Normal 30 2 2 2 8 2 2 2 2" xfId="26378"/>
    <cellStyle name="Normal 30 2 2 2 8 2 2 3" xfId="26379"/>
    <cellStyle name="Normal 30 2 2 2 8 2 3" xfId="26380"/>
    <cellStyle name="Normal 30 2 2 2 8 2 3 2" xfId="26381"/>
    <cellStyle name="Normal 30 2 2 2 8 2 3 2 2" xfId="26382"/>
    <cellStyle name="Normal 30 2 2 2 8 2 3 3" xfId="26383"/>
    <cellStyle name="Normal 30 2 2 2 8 2 4" xfId="26384"/>
    <cellStyle name="Normal 30 2 2 2 8 2 4 2" xfId="26385"/>
    <cellStyle name="Normal 30 2 2 2 8 2 5" xfId="26386"/>
    <cellStyle name="Normal 30 2 2 2 8 3" xfId="26387"/>
    <cellStyle name="Normal 30 2 2 2 8 3 2" xfId="26388"/>
    <cellStyle name="Normal 30 2 2 2 8 3 2 2" xfId="26389"/>
    <cellStyle name="Normal 30 2 2 2 8 3 3" xfId="26390"/>
    <cellStyle name="Normal 30 2 2 2 8 4" xfId="26391"/>
    <cellStyle name="Normal 30 2 2 2 8 4 2" xfId="26392"/>
    <cellStyle name="Normal 30 2 2 2 8 4 2 2" xfId="26393"/>
    <cellStyle name="Normal 30 2 2 2 8 4 3" xfId="26394"/>
    <cellStyle name="Normal 30 2 2 2 8 5" xfId="26395"/>
    <cellStyle name="Normal 30 2 2 2 8 5 2" xfId="26396"/>
    <cellStyle name="Normal 30 2 2 2 8 6" xfId="26397"/>
    <cellStyle name="Normal 30 2 2 2 8 6 2" xfId="26398"/>
    <cellStyle name="Normal 30 2 2 2 8 7" xfId="26399"/>
    <cellStyle name="Normal 30 2 2 2 9" xfId="26400"/>
    <cellStyle name="Normal 30 2 2 2 9 2" xfId="26401"/>
    <cellStyle name="Normal 30 2 2 2 9 2 2" xfId="26402"/>
    <cellStyle name="Normal 30 2 2 2 9 2 2 2" xfId="26403"/>
    <cellStyle name="Normal 30 2 2 2 9 2 3" xfId="26404"/>
    <cellStyle name="Normal 30 2 2 2 9 3" xfId="26405"/>
    <cellStyle name="Normal 30 2 2 2 9 3 2" xfId="26406"/>
    <cellStyle name="Normal 30 2 2 2 9 3 2 2" xfId="26407"/>
    <cellStyle name="Normal 30 2 2 2 9 3 3" xfId="26408"/>
    <cellStyle name="Normal 30 2 2 2 9 4" xfId="26409"/>
    <cellStyle name="Normal 30 2 2 2 9 4 2" xfId="26410"/>
    <cellStyle name="Normal 30 2 2 2 9 5" xfId="26411"/>
    <cellStyle name="Normal 30 2 2 3" xfId="26412"/>
    <cellStyle name="Normal 30 2 2 3 10" xfId="26413"/>
    <cellStyle name="Normal 30 2 2 3 10 2" xfId="26414"/>
    <cellStyle name="Normal 30 2 2 3 11" xfId="26415"/>
    <cellStyle name="Normal 30 2 2 3 11 2" xfId="26416"/>
    <cellStyle name="Normal 30 2 2 3 12" xfId="26417"/>
    <cellStyle name="Normal 30 2 2 3 2" xfId="26418"/>
    <cellStyle name="Normal 30 2 2 3 2 10" xfId="26419"/>
    <cellStyle name="Normal 30 2 2 3 2 10 2" xfId="26420"/>
    <cellStyle name="Normal 30 2 2 3 2 11" xfId="26421"/>
    <cellStyle name="Normal 30 2 2 3 2 2" xfId="26422"/>
    <cellStyle name="Normal 30 2 2 3 2 2 2" xfId="26423"/>
    <cellStyle name="Normal 30 2 2 3 2 2 2 2" xfId="26424"/>
    <cellStyle name="Normal 30 2 2 3 2 2 2 2 2" xfId="26425"/>
    <cellStyle name="Normal 30 2 2 3 2 2 2 2 2 2" xfId="26426"/>
    <cellStyle name="Normal 30 2 2 3 2 2 2 2 2 2 2" xfId="26427"/>
    <cellStyle name="Normal 30 2 2 3 2 2 2 2 2 3" xfId="26428"/>
    <cellStyle name="Normal 30 2 2 3 2 2 2 2 3" xfId="26429"/>
    <cellStyle name="Normal 30 2 2 3 2 2 2 2 3 2" xfId="26430"/>
    <cellStyle name="Normal 30 2 2 3 2 2 2 2 3 2 2" xfId="26431"/>
    <cellStyle name="Normal 30 2 2 3 2 2 2 2 3 3" xfId="26432"/>
    <cellStyle name="Normal 30 2 2 3 2 2 2 2 4" xfId="26433"/>
    <cellStyle name="Normal 30 2 2 3 2 2 2 2 4 2" xfId="26434"/>
    <cellStyle name="Normal 30 2 2 3 2 2 2 2 5" xfId="26435"/>
    <cellStyle name="Normal 30 2 2 3 2 2 2 3" xfId="26436"/>
    <cellStyle name="Normal 30 2 2 3 2 2 2 3 2" xfId="26437"/>
    <cellStyle name="Normal 30 2 2 3 2 2 2 3 2 2" xfId="26438"/>
    <cellStyle name="Normal 30 2 2 3 2 2 2 3 3" xfId="26439"/>
    <cellStyle name="Normal 30 2 2 3 2 2 2 4" xfId="26440"/>
    <cellStyle name="Normal 30 2 2 3 2 2 2 4 2" xfId="26441"/>
    <cellStyle name="Normal 30 2 2 3 2 2 2 4 2 2" xfId="26442"/>
    <cellStyle name="Normal 30 2 2 3 2 2 2 4 3" xfId="26443"/>
    <cellStyle name="Normal 30 2 2 3 2 2 2 5" xfId="26444"/>
    <cellStyle name="Normal 30 2 2 3 2 2 2 5 2" xfId="26445"/>
    <cellStyle name="Normal 30 2 2 3 2 2 2 6" xfId="26446"/>
    <cellStyle name="Normal 30 2 2 3 2 2 2 6 2" xfId="26447"/>
    <cellStyle name="Normal 30 2 2 3 2 2 2 7" xfId="26448"/>
    <cellStyle name="Normal 30 2 2 3 2 2 3" xfId="26449"/>
    <cellStyle name="Normal 30 2 2 3 2 2 3 2" xfId="26450"/>
    <cellStyle name="Normal 30 2 2 3 2 2 3 2 2" xfId="26451"/>
    <cellStyle name="Normal 30 2 2 3 2 2 3 2 2 2" xfId="26452"/>
    <cellStyle name="Normal 30 2 2 3 2 2 3 2 3" xfId="26453"/>
    <cellStyle name="Normal 30 2 2 3 2 2 3 3" xfId="26454"/>
    <cellStyle name="Normal 30 2 2 3 2 2 3 3 2" xfId="26455"/>
    <cellStyle name="Normal 30 2 2 3 2 2 3 3 2 2" xfId="26456"/>
    <cellStyle name="Normal 30 2 2 3 2 2 3 3 3" xfId="26457"/>
    <cellStyle name="Normal 30 2 2 3 2 2 3 4" xfId="26458"/>
    <cellStyle name="Normal 30 2 2 3 2 2 3 4 2" xfId="26459"/>
    <cellStyle name="Normal 30 2 2 3 2 2 3 5" xfId="26460"/>
    <cellStyle name="Normal 30 2 2 3 2 2 4" xfId="26461"/>
    <cellStyle name="Normal 30 2 2 3 2 2 4 2" xfId="26462"/>
    <cellStyle name="Normal 30 2 2 3 2 2 4 2 2" xfId="26463"/>
    <cellStyle name="Normal 30 2 2 3 2 2 4 3" xfId="26464"/>
    <cellStyle name="Normal 30 2 2 3 2 2 5" xfId="26465"/>
    <cellStyle name="Normal 30 2 2 3 2 2 5 2" xfId="26466"/>
    <cellStyle name="Normal 30 2 2 3 2 2 5 2 2" xfId="26467"/>
    <cellStyle name="Normal 30 2 2 3 2 2 5 3" xfId="26468"/>
    <cellStyle name="Normal 30 2 2 3 2 2 6" xfId="26469"/>
    <cellStyle name="Normal 30 2 2 3 2 2 6 2" xfId="26470"/>
    <cellStyle name="Normal 30 2 2 3 2 2 7" xfId="26471"/>
    <cellStyle name="Normal 30 2 2 3 2 2 7 2" xfId="26472"/>
    <cellStyle name="Normal 30 2 2 3 2 2 8" xfId="26473"/>
    <cellStyle name="Normal 30 2 2 3 2 3" xfId="26474"/>
    <cellStyle name="Normal 30 2 2 3 2 3 2" xfId="26475"/>
    <cellStyle name="Normal 30 2 2 3 2 3 2 2" xfId="26476"/>
    <cellStyle name="Normal 30 2 2 3 2 3 2 2 2" xfId="26477"/>
    <cellStyle name="Normal 30 2 2 3 2 3 2 2 2 2" xfId="26478"/>
    <cellStyle name="Normal 30 2 2 3 2 3 2 2 3" xfId="26479"/>
    <cellStyle name="Normal 30 2 2 3 2 3 2 3" xfId="26480"/>
    <cellStyle name="Normal 30 2 2 3 2 3 2 3 2" xfId="26481"/>
    <cellStyle name="Normal 30 2 2 3 2 3 2 3 2 2" xfId="26482"/>
    <cellStyle name="Normal 30 2 2 3 2 3 2 3 3" xfId="26483"/>
    <cellStyle name="Normal 30 2 2 3 2 3 2 4" xfId="26484"/>
    <cellStyle name="Normal 30 2 2 3 2 3 2 4 2" xfId="26485"/>
    <cellStyle name="Normal 30 2 2 3 2 3 2 5" xfId="26486"/>
    <cellStyle name="Normal 30 2 2 3 2 3 3" xfId="26487"/>
    <cellStyle name="Normal 30 2 2 3 2 3 3 2" xfId="26488"/>
    <cellStyle name="Normal 30 2 2 3 2 3 3 2 2" xfId="26489"/>
    <cellStyle name="Normal 30 2 2 3 2 3 3 3" xfId="26490"/>
    <cellStyle name="Normal 30 2 2 3 2 3 4" xfId="26491"/>
    <cellStyle name="Normal 30 2 2 3 2 3 4 2" xfId="26492"/>
    <cellStyle name="Normal 30 2 2 3 2 3 4 2 2" xfId="26493"/>
    <cellStyle name="Normal 30 2 2 3 2 3 4 3" xfId="26494"/>
    <cellStyle name="Normal 30 2 2 3 2 3 5" xfId="26495"/>
    <cellStyle name="Normal 30 2 2 3 2 3 5 2" xfId="26496"/>
    <cellStyle name="Normal 30 2 2 3 2 3 6" xfId="26497"/>
    <cellStyle name="Normal 30 2 2 3 2 3 6 2" xfId="26498"/>
    <cellStyle name="Normal 30 2 2 3 2 3 7" xfId="26499"/>
    <cellStyle name="Normal 30 2 2 3 2 4" xfId="26500"/>
    <cellStyle name="Normal 30 2 2 3 2 4 2" xfId="26501"/>
    <cellStyle name="Normal 30 2 2 3 2 4 2 2" xfId="26502"/>
    <cellStyle name="Normal 30 2 2 3 2 4 2 2 2" xfId="26503"/>
    <cellStyle name="Normal 30 2 2 3 2 4 2 2 2 2" xfId="26504"/>
    <cellStyle name="Normal 30 2 2 3 2 4 2 2 3" xfId="26505"/>
    <cellStyle name="Normal 30 2 2 3 2 4 2 3" xfId="26506"/>
    <cellStyle name="Normal 30 2 2 3 2 4 2 3 2" xfId="26507"/>
    <cellStyle name="Normal 30 2 2 3 2 4 2 3 2 2" xfId="26508"/>
    <cellStyle name="Normal 30 2 2 3 2 4 2 3 3" xfId="26509"/>
    <cellStyle name="Normal 30 2 2 3 2 4 2 4" xfId="26510"/>
    <cellStyle name="Normal 30 2 2 3 2 4 2 4 2" xfId="26511"/>
    <cellStyle name="Normal 30 2 2 3 2 4 2 5" xfId="26512"/>
    <cellStyle name="Normal 30 2 2 3 2 4 3" xfId="26513"/>
    <cellStyle name="Normal 30 2 2 3 2 4 3 2" xfId="26514"/>
    <cellStyle name="Normal 30 2 2 3 2 4 3 2 2" xfId="26515"/>
    <cellStyle name="Normal 30 2 2 3 2 4 3 3" xfId="26516"/>
    <cellStyle name="Normal 30 2 2 3 2 4 4" xfId="26517"/>
    <cellStyle name="Normal 30 2 2 3 2 4 4 2" xfId="26518"/>
    <cellStyle name="Normal 30 2 2 3 2 4 4 2 2" xfId="26519"/>
    <cellStyle name="Normal 30 2 2 3 2 4 4 3" xfId="26520"/>
    <cellStyle name="Normal 30 2 2 3 2 4 5" xfId="26521"/>
    <cellStyle name="Normal 30 2 2 3 2 4 5 2" xfId="26522"/>
    <cellStyle name="Normal 30 2 2 3 2 4 6" xfId="26523"/>
    <cellStyle name="Normal 30 2 2 3 2 4 6 2" xfId="26524"/>
    <cellStyle name="Normal 30 2 2 3 2 4 7" xfId="26525"/>
    <cellStyle name="Normal 30 2 2 3 2 5" xfId="26526"/>
    <cellStyle name="Normal 30 2 2 3 2 5 2" xfId="26527"/>
    <cellStyle name="Normal 30 2 2 3 2 5 2 2" xfId="26528"/>
    <cellStyle name="Normal 30 2 2 3 2 5 2 2 2" xfId="26529"/>
    <cellStyle name="Normal 30 2 2 3 2 5 2 3" xfId="26530"/>
    <cellStyle name="Normal 30 2 2 3 2 5 3" xfId="26531"/>
    <cellStyle name="Normal 30 2 2 3 2 5 3 2" xfId="26532"/>
    <cellStyle name="Normal 30 2 2 3 2 5 3 2 2" xfId="26533"/>
    <cellStyle name="Normal 30 2 2 3 2 5 3 3" xfId="26534"/>
    <cellStyle name="Normal 30 2 2 3 2 5 4" xfId="26535"/>
    <cellStyle name="Normal 30 2 2 3 2 5 4 2" xfId="26536"/>
    <cellStyle name="Normal 30 2 2 3 2 5 5" xfId="26537"/>
    <cellStyle name="Normal 30 2 2 3 2 6" xfId="26538"/>
    <cellStyle name="Normal 30 2 2 3 2 6 2" xfId="26539"/>
    <cellStyle name="Normal 30 2 2 3 2 6 2 2" xfId="26540"/>
    <cellStyle name="Normal 30 2 2 3 2 6 2 2 2" xfId="26541"/>
    <cellStyle name="Normal 30 2 2 3 2 6 2 3" xfId="26542"/>
    <cellStyle name="Normal 30 2 2 3 2 6 3" xfId="26543"/>
    <cellStyle name="Normal 30 2 2 3 2 6 3 2" xfId="26544"/>
    <cellStyle name="Normal 30 2 2 3 2 6 4" xfId="26545"/>
    <cellStyle name="Normal 30 2 2 3 2 7" xfId="26546"/>
    <cellStyle name="Normal 30 2 2 3 2 7 2" xfId="26547"/>
    <cellStyle name="Normal 30 2 2 3 2 7 2 2" xfId="26548"/>
    <cellStyle name="Normal 30 2 2 3 2 7 3" xfId="26549"/>
    <cellStyle name="Normal 30 2 2 3 2 8" xfId="26550"/>
    <cellStyle name="Normal 30 2 2 3 2 8 2" xfId="26551"/>
    <cellStyle name="Normal 30 2 2 3 2 8 2 2" xfId="26552"/>
    <cellStyle name="Normal 30 2 2 3 2 8 3" xfId="26553"/>
    <cellStyle name="Normal 30 2 2 3 2 9" xfId="26554"/>
    <cellStyle name="Normal 30 2 2 3 2 9 2" xfId="26555"/>
    <cellStyle name="Normal 30 2 2 3 3" xfId="26556"/>
    <cellStyle name="Normal 30 2 2 3 3 2" xfId="26557"/>
    <cellStyle name="Normal 30 2 2 3 3 2 2" xfId="26558"/>
    <cellStyle name="Normal 30 2 2 3 3 2 2 2" xfId="26559"/>
    <cellStyle name="Normal 30 2 2 3 3 2 2 2 2" xfId="26560"/>
    <cellStyle name="Normal 30 2 2 3 3 2 2 2 2 2" xfId="26561"/>
    <cellStyle name="Normal 30 2 2 3 3 2 2 2 3" xfId="26562"/>
    <cellStyle name="Normal 30 2 2 3 3 2 2 3" xfId="26563"/>
    <cellStyle name="Normal 30 2 2 3 3 2 2 3 2" xfId="26564"/>
    <cellStyle name="Normal 30 2 2 3 3 2 2 3 2 2" xfId="26565"/>
    <cellStyle name="Normal 30 2 2 3 3 2 2 3 3" xfId="26566"/>
    <cellStyle name="Normal 30 2 2 3 3 2 2 4" xfId="26567"/>
    <cellStyle name="Normal 30 2 2 3 3 2 2 4 2" xfId="26568"/>
    <cellStyle name="Normal 30 2 2 3 3 2 2 5" xfId="26569"/>
    <cellStyle name="Normal 30 2 2 3 3 2 3" xfId="26570"/>
    <cellStyle name="Normal 30 2 2 3 3 2 3 2" xfId="26571"/>
    <cellStyle name="Normal 30 2 2 3 3 2 3 2 2" xfId="26572"/>
    <cellStyle name="Normal 30 2 2 3 3 2 3 3" xfId="26573"/>
    <cellStyle name="Normal 30 2 2 3 3 2 4" xfId="26574"/>
    <cellStyle name="Normal 30 2 2 3 3 2 4 2" xfId="26575"/>
    <cellStyle name="Normal 30 2 2 3 3 2 4 2 2" xfId="26576"/>
    <cellStyle name="Normal 30 2 2 3 3 2 4 3" xfId="26577"/>
    <cellStyle name="Normal 30 2 2 3 3 2 5" xfId="26578"/>
    <cellStyle name="Normal 30 2 2 3 3 2 5 2" xfId="26579"/>
    <cellStyle name="Normal 30 2 2 3 3 2 6" xfId="26580"/>
    <cellStyle name="Normal 30 2 2 3 3 2 6 2" xfId="26581"/>
    <cellStyle name="Normal 30 2 2 3 3 2 7" xfId="26582"/>
    <cellStyle name="Normal 30 2 2 3 3 3" xfId="26583"/>
    <cellStyle name="Normal 30 2 2 3 3 3 2" xfId="26584"/>
    <cellStyle name="Normal 30 2 2 3 3 3 2 2" xfId="26585"/>
    <cellStyle name="Normal 30 2 2 3 3 3 2 2 2" xfId="26586"/>
    <cellStyle name="Normal 30 2 2 3 3 3 2 3" xfId="26587"/>
    <cellStyle name="Normal 30 2 2 3 3 3 3" xfId="26588"/>
    <cellStyle name="Normal 30 2 2 3 3 3 3 2" xfId="26589"/>
    <cellStyle name="Normal 30 2 2 3 3 3 3 2 2" xfId="26590"/>
    <cellStyle name="Normal 30 2 2 3 3 3 3 3" xfId="26591"/>
    <cellStyle name="Normal 30 2 2 3 3 3 4" xfId="26592"/>
    <cellStyle name="Normal 30 2 2 3 3 3 4 2" xfId="26593"/>
    <cellStyle name="Normal 30 2 2 3 3 3 5" xfId="26594"/>
    <cellStyle name="Normal 30 2 2 3 3 4" xfId="26595"/>
    <cellStyle name="Normal 30 2 2 3 3 4 2" xfId="26596"/>
    <cellStyle name="Normal 30 2 2 3 3 4 2 2" xfId="26597"/>
    <cellStyle name="Normal 30 2 2 3 3 4 3" xfId="26598"/>
    <cellStyle name="Normal 30 2 2 3 3 5" xfId="26599"/>
    <cellStyle name="Normal 30 2 2 3 3 5 2" xfId="26600"/>
    <cellStyle name="Normal 30 2 2 3 3 5 2 2" xfId="26601"/>
    <cellStyle name="Normal 30 2 2 3 3 5 3" xfId="26602"/>
    <cellStyle name="Normal 30 2 2 3 3 6" xfId="26603"/>
    <cellStyle name="Normal 30 2 2 3 3 6 2" xfId="26604"/>
    <cellStyle name="Normal 30 2 2 3 3 7" xfId="26605"/>
    <cellStyle name="Normal 30 2 2 3 3 7 2" xfId="26606"/>
    <cellStyle name="Normal 30 2 2 3 3 8" xfId="26607"/>
    <cellStyle name="Normal 30 2 2 3 4" xfId="26608"/>
    <cellStyle name="Normal 30 2 2 3 4 2" xfId="26609"/>
    <cellStyle name="Normal 30 2 2 3 4 2 2" xfId="26610"/>
    <cellStyle name="Normal 30 2 2 3 4 2 2 2" xfId="26611"/>
    <cellStyle name="Normal 30 2 2 3 4 2 2 2 2" xfId="26612"/>
    <cellStyle name="Normal 30 2 2 3 4 2 2 3" xfId="26613"/>
    <cellStyle name="Normal 30 2 2 3 4 2 3" xfId="26614"/>
    <cellStyle name="Normal 30 2 2 3 4 2 3 2" xfId="26615"/>
    <cellStyle name="Normal 30 2 2 3 4 2 3 2 2" xfId="26616"/>
    <cellStyle name="Normal 30 2 2 3 4 2 3 3" xfId="26617"/>
    <cellStyle name="Normal 30 2 2 3 4 2 4" xfId="26618"/>
    <cellStyle name="Normal 30 2 2 3 4 2 4 2" xfId="26619"/>
    <cellStyle name="Normal 30 2 2 3 4 2 5" xfId="26620"/>
    <cellStyle name="Normal 30 2 2 3 4 3" xfId="26621"/>
    <cellStyle name="Normal 30 2 2 3 4 3 2" xfId="26622"/>
    <cellStyle name="Normal 30 2 2 3 4 3 2 2" xfId="26623"/>
    <cellStyle name="Normal 30 2 2 3 4 3 3" xfId="26624"/>
    <cellStyle name="Normal 30 2 2 3 4 4" xfId="26625"/>
    <cellStyle name="Normal 30 2 2 3 4 4 2" xfId="26626"/>
    <cellStyle name="Normal 30 2 2 3 4 4 2 2" xfId="26627"/>
    <cellStyle name="Normal 30 2 2 3 4 4 3" xfId="26628"/>
    <cellStyle name="Normal 30 2 2 3 4 5" xfId="26629"/>
    <cellStyle name="Normal 30 2 2 3 4 5 2" xfId="26630"/>
    <cellStyle name="Normal 30 2 2 3 4 6" xfId="26631"/>
    <cellStyle name="Normal 30 2 2 3 4 6 2" xfId="26632"/>
    <cellStyle name="Normal 30 2 2 3 4 7" xfId="26633"/>
    <cellStyle name="Normal 30 2 2 3 5" xfId="26634"/>
    <cellStyle name="Normal 30 2 2 3 5 2" xfId="26635"/>
    <cellStyle name="Normal 30 2 2 3 5 2 2" xfId="26636"/>
    <cellStyle name="Normal 30 2 2 3 5 2 2 2" xfId="26637"/>
    <cellStyle name="Normal 30 2 2 3 5 2 2 2 2" xfId="26638"/>
    <cellStyle name="Normal 30 2 2 3 5 2 2 3" xfId="26639"/>
    <cellStyle name="Normal 30 2 2 3 5 2 3" xfId="26640"/>
    <cellStyle name="Normal 30 2 2 3 5 2 3 2" xfId="26641"/>
    <cellStyle name="Normal 30 2 2 3 5 2 3 2 2" xfId="26642"/>
    <cellStyle name="Normal 30 2 2 3 5 2 3 3" xfId="26643"/>
    <cellStyle name="Normal 30 2 2 3 5 2 4" xfId="26644"/>
    <cellStyle name="Normal 30 2 2 3 5 2 4 2" xfId="26645"/>
    <cellStyle name="Normal 30 2 2 3 5 2 5" xfId="26646"/>
    <cellStyle name="Normal 30 2 2 3 5 3" xfId="26647"/>
    <cellStyle name="Normal 30 2 2 3 5 3 2" xfId="26648"/>
    <cellStyle name="Normal 30 2 2 3 5 3 2 2" xfId="26649"/>
    <cellStyle name="Normal 30 2 2 3 5 3 3" xfId="26650"/>
    <cellStyle name="Normal 30 2 2 3 5 4" xfId="26651"/>
    <cellStyle name="Normal 30 2 2 3 5 4 2" xfId="26652"/>
    <cellStyle name="Normal 30 2 2 3 5 4 2 2" xfId="26653"/>
    <cellStyle name="Normal 30 2 2 3 5 4 3" xfId="26654"/>
    <cellStyle name="Normal 30 2 2 3 5 5" xfId="26655"/>
    <cellStyle name="Normal 30 2 2 3 5 5 2" xfId="26656"/>
    <cellStyle name="Normal 30 2 2 3 5 6" xfId="26657"/>
    <cellStyle name="Normal 30 2 2 3 5 6 2" xfId="26658"/>
    <cellStyle name="Normal 30 2 2 3 5 7" xfId="26659"/>
    <cellStyle name="Normal 30 2 2 3 6" xfId="26660"/>
    <cellStyle name="Normal 30 2 2 3 6 2" xfId="26661"/>
    <cellStyle name="Normal 30 2 2 3 6 2 2" xfId="26662"/>
    <cellStyle name="Normal 30 2 2 3 6 2 2 2" xfId="26663"/>
    <cellStyle name="Normal 30 2 2 3 6 2 3" xfId="26664"/>
    <cellStyle name="Normal 30 2 2 3 6 3" xfId="26665"/>
    <cellStyle name="Normal 30 2 2 3 6 3 2" xfId="26666"/>
    <cellStyle name="Normal 30 2 2 3 6 3 2 2" xfId="26667"/>
    <cellStyle name="Normal 30 2 2 3 6 3 3" xfId="26668"/>
    <cellStyle name="Normal 30 2 2 3 6 4" xfId="26669"/>
    <cellStyle name="Normal 30 2 2 3 6 4 2" xfId="26670"/>
    <cellStyle name="Normal 30 2 2 3 6 5" xfId="26671"/>
    <cellStyle name="Normal 30 2 2 3 7" xfId="26672"/>
    <cellStyle name="Normal 30 2 2 3 7 2" xfId="26673"/>
    <cellStyle name="Normal 30 2 2 3 7 2 2" xfId="26674"/>
    <cellStyle name="Normal 30 2 2 3 7 2 2 2" xfId="26675"/>
    <cellStyle name="Normal 30 2 2 3 7 2 3" xfId="26676"/>
    <cellStyle name="Normal 30 2 2 3 7 3" xfId="26677"/>
    <cellStyle name="Normal 30 2 2 3 7 3 2" xfId="26678"/>
    <cellStyle name="Normal 30 2 2 3 7 4" xfId="26679"/>
    <cellStyle name="Normal 30 2 2 3 8" xfId="26680"/>
    <cellStyle name="Normal 30 2 2 3 8 2" xfId="26681"/>
    <cellStyle name="Normal 30 2 2 3 8 2 2" xfId="26682"/>
    <cellStyle name="Normal 30 2 2 3 8 3" xfId="26683"/>
    <cellStyle name="Normal 30 2 2 3 9" xfId="26684"/>
    <cellStyle name="Normal 30 2 2 3 9 2" xfId="26685"/>
    <cellStyle name="Normal 30 2 2 3 9 2 2" xfId="26686"/>
    <cellStyle name="Normal 30 2 2 3 9 3" xfId="26687"/>
    <cellStyle name="Normal 30 2 2 4" xfId="26688"/>
    <cellStyle name="Normal 30 2 2 4 10" xfId="26689"/>
    <cellStyle name="Normal 30 2 2 4 10 2" xfId="26690"/>
    <cellStyle name="Normal 30 2 2 4 11" xfId="26691"/>
    <cellStyle name="Normal 30 2 2 4 2" xfId="26692"/>
    <cellStyle name="Normal 30 2 2 4 2 2" xfId="26693"/>
    <cellStyle name="Normal 30 2 2 4 2 2 2" xfId="26694"/>
    <cellStyle name="Normal 30 2 2 4 2 2 2 2" xfId="26695"/>
    <cellStyle name="Normal 30 2 2 4 2 2 2 2 2" xfId="26696"/>
    <cellStyle name="Normal 30 2 2 4 2 2 2 2 2 2" xfId="26697"/>
    <cellStyle name="Normal 30 2 2 4 2 2 2 2 3" xfId="26698"/>
    <cellStyle name="Normal 30 2 2 4 2 2 2 3" xfId="26699"/>
    <cellStyle name="Normal 30 2 2 4 2 2 2 3 2" xfId="26700"/>
    <cellStyle name="Normal 30 2 2 4 2 2 2 3 2 2" xfId="26701"/>
    <cellStyle name="Normal 30 2 2 4 2 2 2 3 3" xfId="26702"/>
    <cellStyle name="Normal 30 2 2 4 2 2 2 4" xfId="26703"/>
    <cellStyle name="Normal 30 2 2 4 2 2 2 4 2" xfId="26704"/>
    <cellStyle name="Normal 30 2 2 4 2 2 2 5" xfId="26705"/>
    <cellStyle name="Normal 30 2 2 4 2 2 3" xfId="26706"/>
    <cellStyle name="Normal 30 2 2 4 2 2 3 2" xfId="26707"/>
    <cellStyle name="Normal 30 2 2 4 2 2 3 2 2" xfId="26708"/>
    <cellStyle name="Normal 30 2 2 4 2 2 3 3" xfId="26709"/>
    <cellStyle name="Normal 30 2 2 4 2 2 4" xfId="26710"/>
    <cellStyle name="Normal 30 2 2 4 2 2 4 2" xfId="26711"/>
    <cellStyle name="Normal 30 2 2 4 2 2 4 2 2" xfId="26712"/>
    <cellStyle name="Normal 30 2 2 4 2 2 4 3" xfId="26713"/>
    <cellStyle name="Normal 30 2 2 4 2 2 5" xfId="26714"/>
    <cellStyle name="Normal 30 2 2 4 2 2 5 2" xfId="26715"/>
    <cellStyle name="Normal 30 2 2 4 2 2 6" xfId="26716"/>
    <cellStyle name="Normal 30 2 2 4 2 2 6 2" xfId="26717"/>
    <cellStyle name="Normal 30 2 2 4 2 2 7" xfId="26718"/>
    <cellStyle name="Normal 30 2 2 4 2 3" xfId="26719"/>
    <cellStyle name="Normal 30 2 2 4 2 3 2" xfId="26720"/>
    <cellStyle name="Normal 30 2 2 4 2 3 2 2" xfId="26721"/>
    <cellStyle name="Normal 30 2 2 4 2 3 2 2 2" xfId="26722"/>
    <cellStyle name="Normal 30 2 2 4 2 3 2 3" xfId="26723"/>
    <cellStyle name="Normal 30 2 2 4 2 3 3" xfId="26724"/>
    <cellStyle name="Normal 30 2 2 4 2 3 3 2" xfId="26725"/>
    <cellStyle name="Normal 30 2 2 4 2 3 3 2 2" xfId="26726"/>
    <cellStyle name="Normal 30 2 2 4 2 3 3 3" xfId="26727"/>
    <cellStyle name="Normal 30 2 2 4 2 3 4" xfId="26728"/>
    <cellStyle name="Normal 30 2 2 4 2 3 4 2" xfId="26729"/>
    <cellStyle name="Normal 30 2 2 4 2 3 5" xfId="26730"/>
    <cellStyle name="Normal 30 2 2 4 2 4" xfId="26731"/>
    <cellStyle name="Normal 30 2 2 4 2 4 2" xfId="26732"/>
    <cellStyle name="Normal 30 2 2 4 2 4 2 2" xfId="26733"/>
    <cellStyle name="Normal 30 2 2 4 2 4 3" xfId="26734"/>
    <cellStyle name="Normal 30 2 2 4 2 5" xfId="26735"/>
    <cellStyle name="Normal 30 2 2 4 2 5 2" xfId="26736"/>
    <cellStyle name="Normal 30 2 2 4 2 5 2 2" xfId="26737"/>
    <cellStyle name="Normal 30 2 2 4 2 5 3" xfId="26738"/>
    <cellStyle name="Normal 30 2 2 4 2 6" xfId="26739"/>
    <cellStyle name="Normal 30 2 2 4 2 6 2" xfId="26740"/>
    <cellStyle name="Normal 30 2 2 4 2 7" xfId="26741"/>
    <cellStyle name="Normal 30 2 2 4 2 7 2" xfId="26742"/>
    <cellStyle name="Normal 30 2 2 4 2 8" xfId="26743"/>
    <cellStyle name="Normal 30 2 2 4 3" xfId="26744"/>
    <cellStyle name="Normal 30 2 2 4 3 2" xfId="26745"/>
    <cellStyle name="Normal 30 2 2 4 3 2 2" xfId="26746"/>
    <cellStyle name="Normal 30 2 2 4 3 2 2 2" xfId="26747"/>
    <cellStyle name="Normal 30 2 2 4 3 2 2 2 2" xfId="26748"/>
    <cellStyle name="Normal 30 2 2 4 3 2 2 3" xfId="26749"/>
    <cellStyle name="Normal 30 2 2 4 3 2 3" xfId="26750"/>
    <cellStyle name="Normal 30 2 2 4 3 2 3 2" xfId="26751"/>
    <cellStyle name="Normal 30 2 2 4 3 2 3 2 2" xfId="26752"/>
    <cellStyle name="Normal 30 2 2 4 3 2 3 3" xfId="26753"/>
    <cellStyle name="Normal 30 2 2 4 3 2 4" xfId="26754"/>
    <cellStyle name="Normal 30 2 2 4 3 2 4 2" xfId="26755"/>
    <cellStyle name="Normal 30 2 2 4 3 2 5" xfId="26756"/>
    <cellStyle name="Normal 30 2 2 4 3 3" xfId="26757"/>
    <cellStyle name="Normal 30 2 2 4 3 3 2" xfId="26758"/>
    <cellStyle name="Normal 30 2 2 4 3 3 2 2" xfId="26759"/>
    <cellStyle name="Normal 30 2 2 4 3 3 3" xfId="26760"/>
    <cellStyle name="Normal 30 2 2 4 3 4" xfId="26761"/>
    <cellStyle name="Normal 30 2 2 4 3 4 2" xfId="26762"/>
    <cellStyle name="Normal 30 2 2 4 3 4 2 2" xfId="26763"/>
    <cellStyle name="Normal 30 2 2 4 3 4 3" xfId="26764"/>
    <cellStyle name="Normal 30 2 2 4 3 5" xfId="26765"/>
    <cellStyle name="Normal 30 2 2 4 3 5 2" xfId="26766"/>
    <cellStyle name="Normal 30 2 2 4 3 6" xfId="26767"/>
    <cellStyle name="Normal 30 2 2 4 3 6 2" xfId="26768"/>
    <cellStyle name="Normal 30 2 2 4 3 7" xfId="26769"/>
    <cellStyle name="Normal 30 2 2 4 4" xfId="26770"/>
    <cellStyle name="Normal 30 2 2 4 4 2" xfId="26771"/>
    <cellStyle name="Normal 30 2 2 4 4 2 2" xfId="26772"/>
    <cellStyle name="Normal 30 2 2 4 4 2 2 2" xfId="26773"/>
    <cellStyle name="Normal 30 2 2 4 4 2 2 2 2" xfId="26774"/>
    <cellStyle name="Normal 30 2 2 4 4 2 2 3" xfId="26775"/>
    <cellStyle name="Normal 30 2 2 4 4 2 3" xfId="26776"/>
    <cellStyle name="Normal 30 2 2 4 4 2 3 2" xfId="26777"/>
    <cellStyle name="Normal 30 2 2 4 4 2 3 2 2" xfId="26778"/>
    <cellStyle name="Normal 30 2 2 4 4 2 3 3" xfId="26779"/>
    <cellStyle name="Normal 30 2 2 4 4 2 4" xfId="26780"/>
    <cellStyle name="Normal 30 2 2 4 4 2 4 2" xfId="26781"/>
    <cellStyle name="Normal 30 2 2 4 4 2 5" xfId="26782"/>
    <cellStyle name="Normal 30 2 2 4 4 3" xfId="26783"/>
    <cellStyle name="Normal 30 2 2 4 4 3 2" xfId="26784"/>
    <cellStyle name="Normal 30 2 2 4 4 3 2 2" xfId="26785"/>
    <cellStyle name="Normal 30 2 2 4 4 3 3" xfId="26786"/>
    <cellStyle name="Normal 30 2 2 4 4 4" xfId="26787"/>
    <cellStyle name="Normal 30 2 2 4 4 4 2" xfId="26788"/>
    <cellStyle name="Normal 30 2 2 4 4 4 2 2" xfId="26789"/>
    <cellStyle name="Normal 30 2 2 4 4 4 3" xfId="26790"/>
    <cellStyle name="Normal 30 2 2 4 4 5" xfId="26791"/>
    <cellStyle name="Normal 30 2 2 4 4 5 2" xfId="26792"/>
    <cellStyle name="Normal 30 2 2 4 4 6" xfId="26793"/>
    <cellStyle name="Normal 30 2 2 4 4 6 2" xfId="26794"/>
    <cellStyle name="Normal 30 2 2 4 4 7" xfId="26795"/>
    <cellStyle name="Normal 30 2 2 4 5" xfId="26796"/>
    <cellStyle name="Normal 30 2 2 4 5 2" xfId="26797"/>
    <cellStyle name="Normal 30 2 2 4 5 2 2" xfId="26798"/>
    <cellStyle name="Normal 30 2 2 4 5 2 2 2" xfId="26799"/>
    <cellStyle name="Normal 30 2 2 4 5 2 3" xfId="26800"/>
    <cellStyle name="Normal 30 2 2 4 5 3" xfId="26801"/>
    <cellStyle name="Normal 30 2 2 4 5 3 2" xfId="26802"/>
    <cellStyle name="Normal 30 2 2 4 5 3 2 2" xfId="26803"/>
    <cellStyle name="Normal 30 2 2 4 5 3 3" xfId="26804"/>
    <cellStyle name="Normal 30 2 2 4 5 4" xfId="26805"/>
    <cellStyle name="Normal 30 2 2 4 5 4 2" xfId="26806"/>
    <cellStyle name="Normal 30 2 2 4 5 5" xfId="26807"/>
    <cellStyle name="Normal 30 2 2 4 6" xfId="26808"/>
    <cellStyle name="Normal 30 2 2 4 6 2" xfId="26809"/>
    <cellStyle name="Normal 30 2 2 4 6 2 2" xfId="26810"/>
    <cellStyle name="Normal 30 2 2 4 6 2 2 2" xfId="26811"/>
    <cellStyle name="Normal 30 2 2 4 6 2 3" xfId="26812"/>
    <cellStyle name="Normal 30 2 2 4 6 3" xfId="26813"/>
    <cellStyle name="Normal 30 2 2 4 6 3 2" xfId="26814"/>
    <cellStyle name="Normal 30 2 2 4 6 4" xfId="26815"/>
    <cellStyle name="Normal 30 2 2 4 7" xfId="26816"/>
    <cellStyle name="Normal 30 2 2 4 7 2" xfId="26817"/>
    <cellStyle name="Normal 30 2 2 4 7 2 2" xfId="26818"/>
    <cellStyle name="Normal 30 2 2 4 7 3" xfId="26819"/>
    <cellStyle name="Normal 30 2 2 4 8" xfId="26820"/>
    <cellStyle name="Normal 30 2 2 4 8 2" xfId="26821"/>
    <cellStyle name="Normal 30 2 2 4 8 2 2" xfId="26822"/>
    <cellStyle name="Normal 30 2 2 4 8 3" xfId="26823"/>
    <cellStyle name="Normal 30 2 2 4 9" xfId="26824"/>
    <cellStyle name="Normal 30 2 2 4 9 2" xfId="26825"/>
    <cellStyle name="Normal 30 2 2 5" xfId="26826"/>
    <cellStyle name="Normal 30 2 2 5 10" xfId="26827"/>
    <cellStyle name="Normal 30 2 2 5 10 2" xfId="26828"/>
    <cellStyle name="Normal 30 2 2 5 11" xfId="26829"/>
    <cellStyle name="Normal 30 2 2 5 2" xfId="26830"/>
    <cellStyle name="Normal 30 2 2 5 2 2" xfId="26831"/>
    <cellStyle name="Normal 30 2 2 5 2 2 2" xfId="26832"/>
    <cellStyle name="Normal 30 2 2 5 2 2 2 2" xfId="26833"/>
    <cellStyle name="Normal 30 2 2 5 2 2 2 2 2" xfId="26834"/>
    <cellStyle name="Normal 30 2 2 5 2 2 2 2 2 2" xfId="26835"/>
    <cellStyle name="Normal 30 2 2 5 2 2 2 2 3" xfId="26836"/>
    <cellStyle name="Normal 30 2 2 5 2 2 2 3" xfId="26837"/>
    <cellStyle name="Normal 30 2 2 5 2 2 2 3 2" xfId="26838"/>
    <cellStyle name="Normal 30 2 2 5 2 2 2 3 2 2" xfId="26839"/>
    <cellStyle name="Normal 30 2 2 5 2 2 2 3 3" xfId="26840"/>
    <cellStyle name="Normal 30 2 2 5 2 2 2 4" xfId="26841"/>
    <cellStyle name="Normal 30 2 2 5 2 2 2 4 2" xfId="26842"/>
    <cellStyle name="Normal 30 2 2 5 2 2 2 5" xfId="26843"/>
    <cellStyle name="Normal 30 2 2 5 2 2 3" xfId="26844"/>
    <cellStyle name="Normal 30 2 2 5 2 2 3 2" xfId="26845"/>
    <cellStyle name="Normal 30 2 2 5 2 2 3 2 2" xfId="26846"/>
    <cellStyle name="Normal 30 2 2 5 2 2 3 3" xfId="26847"/>
    <cellStyle name="Normal 30 2 2 5 2 2 4" xfId="26848"/>
    <cellStyle name="Normal 30 2 2 5 2 2 4 2" xfId="26849"/>
    <cellStyle name="Normal 30 2 2 5 2 2 4 2 2" xfId="26850"/>
    <cellStyle name="Normal 30 2 2 5 2 2 4 3" xfId="26851"/>
    <cellStyle name="Normal 30 2 2 5 2 2 5" xfId="26852"/>
    <cellStyle name="Normal 30 2 2 5 2 2 5 2" xfId="26853"/>
    <cellStyle name="Normal 30 2 2 5 2 2 6" xfId="26854"/>
    <cellStyle name="Normal 30 2 2 5 2 2 6 2" xfId="26855"/>
    <cellStyle name="Normal 30 2 2 5 2 2 7" xfId="26856"/>
    <cellStyle name="Normal 30 2 2 5 2 3" xfId="26857"/>
    <cellStyle name="Normal 30 2 2 5 2 3 2" xfId="26858"/>
    <cellStyle name="Normal 30 2 2 5 2 3 2 2" xfId="26859"/>
    <cellStyle name="Normal 30 2 2 5 2 3 2 2 2" xfId="26860"/>
    <cellStyle name="Normal 30 2 2 5 2 3 2 3" xfId="26861"/>
    <cellStyle name="Normal 30 2 2 5 2 3 3" xfId="26862"/>
    <cellStyle name="Normal 30 2 2 5 2 3 3 2" xfId="26863"/>
    <cellStyle name="Normal 30 2 2 5 2 3 3 2 2" xfId="26864"/>
    <cellStyle name="Normal 30 2 2 5 2 3 3 3" xfId="26865"/>
    <cellStyle name="Normal 30 2 2 5 2 3 4" xfId="26866"/>
    <cellStyle name="Normal 30 2 2 5 2 3 4 2" xfId="26867"/>
    <cellStyle name="Normal 30 2 2 5 2 3 5" xfId="26868"/>
    <cellStyle name="Normal 30 2 2 5 2 4" xfId="26869"/>
    <cellStyle name="Normal 30 2 2 5 2 4 2" xfId="26870"/>
    <cellStyle name="Normal 30 2 2 5 2 4 2 2" xfId="26871"/>
    <cellStyle name="Normal 30 2 2 5 2 4 3" xfId="26872"/>
    <cellStyle name="Normal 30 2 2 5 2 5" xfId="26873"/>
    <cellStyle name="Normal 30 2 2 5 2 5 2" xfId="26874"/>
    <cellStyle name="Normal 30 2 2 5 2 5 2 2" xfId="26875"/>
    <cellStyle name="Normal 30 2 2 5 2 5 3" xfId="26876"/>
    <cellStyle name="Normal 30 2 2 5 2 6" xfId="26877"/>
    <cellStyle name="Normal 30 2 2 5 2 6 2" xfId="26878"/>
    <cellStyle name="Normal 30 2 2 5 2 7" xfId="26879"/>
    <cellStyle name="Normal 30 2 2 5 2 7 2" xfId="26880"/>
    <cellStyle name="Normal 30 2 2 5 2 8" xfId="26881"/>
    <cellStyle name="Normal 30 2 2 5 3" xfId="26882"/>
    <cellStyle name="Normal 30 2 2 5 3 2" xfId="26883"/>
    <cellStyle name="Normal 30 2 2 5 3 2 2" xfId="26884"/>
    <cellStyle name="Normal 30 2 2 5 3 2 2 2" xfId="26885"/>
    <cellStyle name="Normal 30 2 2 5 3 2 2 2 2" xfId="26886"/>
    <cellStyle name="Normal 30 2 2 5 3 2 2 3" xfId="26887"/>
    <cellStyle name="Normal 30 2 2 5 3 2 3" xfId="26888"/>
    <cellStyle name="Normal 30 2 2 5 3 2 3 2" xfId="26889"/>
    <cellStyle name="Normal 30 2 2 5 3 2 3 2 2" xfId="26890"/>
    <cellStyle name="Normal 30 2 2 5 3 2 3 3" xfId="26891"/>
    <cellStyle name="Normal 30 2 2 5 3 2 4" xfId="26892"/>
    <cellStyle name="Normal 30 2 2 5 3 2 4 2" xfId="26893"/>
    <cellStyle name="Normal 30 2 2 5 3 2 5" xfId="26894"/>
    <cellStyle name="Normal 30 2 2 5 3 3" xfId="26895"/>
    <cellStyle name="Normal 30 2 2 5 3 3 2" xfId="26896"/>
    <cellStyle name="Normal 30 2 2 5 3 3 2 2" xfId="26897"/>
    <cellStyle name="Normal 30 2 2 5 3 3 3" xfId="26898"/>
    <cellStyle name="Normal 30 2 2 5 3 4" xfId="26899"/>
    <cellStyle name="Normal 30 2 2 5 3 4 2" xfId="26900"/>
    <cellStyle name="Normal 30 2 2 5 3 4 2 2" xfId="26901"/>
    <cellStyle name="Normal 30 2 2 5 3 4 3" xfId="26902"/>
    <cellStyle name="Normal 30 2 2 5 3 5" xfId="26903"/>
    <cellStyle name="Normal 30 2 2 5 3 5 2" xfId="26904"/>
    <cellStyle name="Normal 30 2 2 5 3 6" xfId="26905"/>
    <cellStyle name="Normal 30 2 2 5 3 6 2" xfId="26906"/>
    <cellStyle name="Normal 30 2 2 5 3 7" xfId="26907"/>
    <cellStyle name="Normal 30 2 2 5 4" xfId="26908"/>
    <cellStyle name="Normal 30 2 2 5 4 2" xfId="26909"/>
    <cellStyle name="Normal 30 2 2 5 4 2 2" xfId="26910"/>
    <cellStyle name="Normal 30 2 2 5 4 2 2 2" xfId="26911"/>
    <cellStyle name="Normal 30 2 2 5 4 2 2 2 2" xfId="26912"/>
    <cellStyle name="Normal 30 2 2 5 4 2 2 3" xfId="26913"/>
    <cellStyle name="Normal 30 2 2 5 4 2 3" xfId="26914"/>
    <cellStyle name="Normal 30 2 2 5 4 2 3 2" xfId="26915"/>
    <cellStyle name="Normal 30 2 2 5 4 2 3 2 2" xfId="26916"/>
    <cellStyle name="Normal 30 2 2 5 4 2 3 3" xfId="26917"/>
    <cellStyle name="Normal 30 2 2 5 4 2 4" xfId="26918"/>
    <cellStyle name="Normal 30 2 2 5 4 2 4 2" xfId="26919"/>
    <cellStyle name="Normal 30 2 2 5 4 2 5" xfId="26920"/>
    <cellStyle name="Normal 30 2 2 5 4 3" xfId="26921"/>
    <cellStyle name="Normal 30 2 2 5 4 3 2" xfId="26922"/>
    <cellStyle name="Normal 30 2 2 5 4 3 2 2" xfId="26923"/>
    <cellStyle name="Normal 30 2 2 5 4 3 3" xfId="26924"/>
    <cellStyle name="Normal 30 2 2 5 4 4" xfId="26925"/>
    <cellStyle name="Normal 30 2 2 5 4 4 2" xfId="26926"/>
    <cellStyle name="Normal 30 2 2 5 4 4 2 2" xfId="26927"/>
    <cellStyle name="Normal 30 2 2 5 4 4 3" xfId="26928"/>
    <cellStyle name="Normal 30 2 2 5 4 5" xfId="26929"/>
    <cellStyle name="Normal 30 2 2 5 4 5 2" xfId="26930"/>
    <cellStyle name="Normal 30 2 2 5 4 6" xfId="26931"/>
    <cellStyle name="Normal 30 2 2 5 4 6 2" xfId="26932"/>
    <cellStyle name="Normal 30 2 2 5 4 7" xfId="26933"/>
    <cellStyle name="Normal 30 2 2 5 5" xfId="26934"/>
    <cellStyle name="Normal 30 2 2 5 5 2" xfId="26935"/>
    <cellStyle name="Normal 30 2 2 5 5 2 2" xfId="26936"/>
    <cellStyle name="Normal 30 2 2 5 5 2 2 2" xfId="26937"/>
    <cellStyle name="Normal 30 2 2 5 5 2 3" xfId="26938"/>
    <cellStyle name="Normal 30 2 2 5 5 3" xfId="26939"/>
    <cellStyle name="Normal 30 2 2 5 5 3 2" xfId="26940"/>
    <cellStyle name="Normal 30 2 2 5 5 3 2 2" xfId="26941"/>
    <cellStyle name="Normal 30 2 2 5 5 3 3" xfId="26942"/>
    <cellStyle name="Normal 30 2 2 5 5 4" xfId="26943"/>
    <cellStyle name="Normal 30 2 2 5 5 4 2" xfId="26944"/>
    <cellStyle name="Normal 30 2 2 5 5 5" xfId="26945"/>
    <cellStyle name="Normal 30 2 2 5 6" xfId="26946"/>
    <cellStyle name="Normal 30 2 2 5 6 2" xfId="26947"/>
    <cellStyle name="Normal 30 2 2 5 6 2 2" xfId="26948"/>
    <cellStyle name="Normal 30 2 2 5 6 2 2 2" xfId="26949"/>
    <cellStyle name="Normal 30 2 2 5 6 2 3" xfId="26950"/>
    <cellStyle name="Normal 30 2 2 5 6 3" xfId="26951"/>
    <cellStyle name="Normal 30 2 2 5 6 3 2" xfId="26952"/>
    <cellStyle name="Normal 30 2 2 5 6 4" xfId="26953"/>
    <cellStyle name="Normal 30 2 2 5 7" xfId="26954"/>
    <cellStyle name="Normal 30 2 2 5 7 2" xfId="26955"/>
    <cellStyle name="Normal 30 2 2 5 7 2 2" xfId="26956"/>
    <cellStyle name="Normal 30 2 2 5 7 3" xfId="26957"/>
    <cellStyle name="Normal 30 2 2 5 8" xfId="26958"/>
    <cellStyle name="Normal 30 2 2 5 8 2" xfId="26959"/>
    <cellStyle name="Normal 30 2 2 5 8 2 2" xfId="26960"/>
    <cellStyle name="Normal 30 2 2 5 8 3" xfId="26961"/>
    <cellStyle name="Normal 30 2 2 5 9" xfId="26962"/>
    <cellStyle name="Normal 30 2 2 5 9 2" xfId="26963"/>
    <cellStyle name="Normal 30 2 2 6" xfId="26964"/>
    <cellStyle name="Normal 30 2 2 6 10" xfId="26965"/>
    <cellStyle name="Normal 30 2 2 6 10 2" xfId="26966"/>
    <cellStyle name="Normal 30 2 2 6 11" xfId="26967"/>
    <cellStyle name="Normal 30 2 2 6 2" xfId="26968"/>
    <cellStyle name="Normal 30 2 2 6 2 2" xfId="26969"/>
    <cellStyle name="Normal 30 2 2 6 2 2 2" xfId="26970"/>
    <cellStyle name="Normal 30 2 2 6 2 2 2 2" xfId="26971"/>
    <cellStyle name="Normal 30 2 2 6 2 2 2 2 2" xfId="26972"/>
    <cellStyle name="Normal 30 2 2 6 2 2 2 2 2 2" xfId="26973"/>
    <cellStyle name="Normal 30 2 2 6 2 2 2 2 3" xfId="26974"/>
    <cellStyle name="Normal 30 2 2 6 2 2 2 3" xfId="26975"/>
    <cellStyle name="Normal 30 2 2 6 2 2 2 3 2" xfId="26976"/>
    <cellStyle name="Normal 30 2 2 6 2 2 2 3 2 2" xfId="26977"/>
    <cellStyle name="Normal 30 2 2 6 2 2 2 3 3" xfId="26978"/>
    <cellStyle name="Normal 30 2 2 6 2 2 2 4" xfId="26979"/>
    <cellStyle name="Normal 30 2 2 6 2 2 2 4 2" xfId="26980"/>
    <cellStyle name="Normal 30 2 2 6 2 2 2 5" xfId="26981"/>
    <cellStyle name="Normal 30 2 2 6 2 2 3" xfId="26982"/>
    <cellStyle name="Normal 30 2 2 6 2 2 3 2" xfId="26983"/>
    <cellStyle name="Normal 30 2 2 6 2 2 3 2 2" xfId="26984"/>
    <cellStyle name="Normal 30 2 2 6 2 2 3 3" xfId="26985"/>
    <cellStyle name="Normal 30 2 2 6 2 2 4" xfId="26986"/>
    <cellStyle name="Normal 30 2 2 6 2 2 4 2" xfId="26987"/>
    <cellStyle name="Normal 30 2 2 6 2 2 4 2 2" xfId="26988"/>
    <cellStyle name="Normal 30 2 2 6 2 2 4 3" xfId="26989"/>
    <cellStyle name="Normal 30 2 2 6 2 2 5" xfId="26990"/>
    <cellStyle name="Normal 30 2 2 6 2 2 5 2" xfId="26991"/>
    <cellStyle name="Normal 30 2 2 6 2 2 6" xfId="26992"/>
    <cellStyle name="Normal 30 2 2 6 2 2 6 2" xfId="26993"/>
    <cellStyle name="Normal 30 2 2 6 2 2 7" xfId="26994"/>
    <cellStyle name="Normal 30 2 2 6 2 3" xfId="26995"/>
    <cellStyle name="Normal 30 2 2 6 2 3 2" xfId="26996"/>
    <cellStyle name="Normal 30 2 2 6 2 3 2 2" xfId="26997"/>
    <cellStyle name="Normal 30 2 2 6 2 3 2 2 2" xfId="26998"/>
    <cellStyle name="Normal 30 2 2 6 2 3 2 3" xfId="26999"/>
    <cellStyle name="Normal 30 2 2 6 2 3 3" xfId="27000"/>
    <cellStyle name="Normal 30 2 2 6 2 3 3 2" xfId="27001"/>
    <cellStyle name="Normal 30 2 2 6 2 3 3 2 2" xfId="27002"/>
    <cellStyle name="Normal 30 2 2 6 2 3 3 3" xfId="27003"/>
    <cellStyle name="Normal 30 2 2 6 2 3 4" xfId="27004"/>
    <cellStyle name="Normal 30 2 2 6 2 3 4 2" xfId="27005"/>
    <cellStyle name="Normal 30 2 2 6 2 3 5" xfId="27006"/>
    <cellStyle name="Normal 30 2 2 6 2 4" xfId="27007"/>
    <cellStyle name="Normal 30 2 2 6 2 4 2" xfId="27008"/>
    <cellStyle name="Normal 30 2 2 6 2 4 2 2" xfId="27009"/>
    <cellStyle name="Normal 30 2 2 6 2 4 3" xfId="27010"/>
    <cellStyle name="Normal 30 2 2 6 2 5" xfId="27011"/>
    <cellStyle name="Normal 30 2 2 6 2 5 2" xfId="27012"/>
    <cellStyle name="Normal 30 2 2 6 2 5 2 2" xfId="27013"/>
    <cellStyle name="Normal 30 2 2 6 2 5 3" xfId="27014"/>
    <cellStyle name="Normal 30 2 2 6 2 6" xfId="27015"/>
    <cellStyle name="Normal 30 2 2 6 2 6 2" xfId="27016"/>
    <cellStyle name="Normal 30 2 2 6 2 7" xfId="27017"/>
    <cellStyle name="Normal 30 2 2 6 2 7 2" xfId="27018"/>
    <cellStyle name="Normal 30 2 2 6 2 8" xfId="27019"/>
    <cellStyle name="Normal 30 2 2 6 3" xfId="27020"/>
    <cellStyle name="Normal 30 2 2 6 3 2" xfId="27021"/>
    <cellStyle name="Normal 30 2 2 6 3 2 2" xfId="27022"/>
    <cellStyle name="Normal 30 2 2 6 3 2 2 2" xfId="27023"/>
    <cellStyle name="Normal 30 2 2 6 3 2 2 2 2" xfId="27024"/>
    <cellStyle name="Normal 30 2 2 6 3 2 2 3" xfId="27025"/>
    <cellStyle name="Normal 30 2 2 6 3 2 3" xfId="27026"/>
    <cellStyle name="Normal 30 2 2 6 3 2 3 2" xfId="27027"/>
    <cellStyle name="Normal 30 2 2 6 3 2 3 2 2" xfId="27028"/>
    <cellStyle name="Normal 30 2 2 6 3 2 3 3" xfId="27029"/>
    <cellStyle name="Normal 30 2 2 6 3 2 4" xfId="27030"/>
    <cellStyle name="Normal 30 2 2 6 3 2 4 2" xfId="27031"/>
    <cellStyle name="Normal 30 2 2 6 3 2 5" xfId="27032"/>
    <cellStyle name="Normal 30 2 2 6 3 3" xfId="27033"/>
    <cellStyle name="Normal 30 2 2 6 3 3 2" xfId="27034"/>
    <cellStyle name="Normal 30 2 2 6 3 3 2 2" xfId="27035"/>
    <cellStyle name="Normal 30 2 2 6 3 3 3" xfId="27036"/>
    <cellStyle name="Normal 30 2 2 6 3 4" xfId="27037"/>
    <cellStyle name="Normal 30 2 2 6 3 4 2" xfId="27038"/>
    <cellStyle name="Normal 30 2 2 6 3 4 2 2" xfId="27039"/>
    <cellStyle name="Normal 30 2 2 6 3 4 3" xfId="27040"/>
    <cellStyle name="Normal 30 2 2 6 3 5" xfId="27041"/>
    <cellStyle name="Normal 30 2 2 6 3 5 2" xfId="27042"/>
    <cellStyle name="Normal 30 2 2 6 3 6" xfId="27043"/>
    <cellStyle name="Normal 30 2 2 6 3 6 2" xfId="27044"/>
    <cellStyle name="Normal 30 2 2 6 3 7" xfId="27045"/>
    <cellStyle name="Normal 30 2 2 6 4" xfId="27046"/>
    <cellStyle name="Normal 30 2 2 6 4 2" xfId="27047"/>
    <cellStyle name="Normal 30 2 2 6 4 2 2" xfId="27048"/>
    <cellStyle name="Normal 30 2 2 6 4 2 2 2" xfId="27049"/>
    <cellStyle name="Normal 30 2 2 6 4 2 2 2 2" xfId="27050"/>
    <cellStyle name="Normal 30 2 2 6 4 2 2 3" xfId="27051"/>
    <cellStyle name="Normal 30 2 2 6 4 2 3" xfId="27052"/>
    <cellStyle name="Normal 30 2 2 6 4 2 3 2" xfId="27053"/>
    <cellStyle name="Normal 30 2 2 6 4 2 3 2 2" xfId="27054"/>
    <cellStyle name="Normal 30 2 2 6 4 2 3 3" xfId="27055"/>
    <cellStyle name="Normal 30 2 2 6 4 2 4" xfId="27056"/>
    <cellStyle name="Normal 30 2 2 6 4 2 4 2" xfId="27057"/>
    <cellStyle name="Normal 30 2 2 6 4 2 5" xfId="27058"/>
    <cellStyle name="Normal 30 2 2 6 4 3" xfId="27059"/>
    <cellStyle name="Normal 30 2 2 6 4 3 2" xfId="27060"/>
    <cellStyle name="Normal 30 2 2 6 4 3 2 2" xfId="27061"/>
    <cellStyle name="Normal 30 2 2 6 4 3 3" xfId="27062"/>
    <cellStyle name="Normal 30 2 2 6 4 4" xfId="27063"/>
    <cellStyle name="Normal 30 2 2 6 4 4 2" xfId="27064"/>
    <cellStyle name="Normal 30 2 2 6 4 4 2 2" xfId="27065"/>
    <cellStyle name="Normal 30 2 2 6 4 4 3" xfId="27066"/>
    <cellStyle name="Normal 30 2 2 6 4 5" xfId="27067"/>
    <cellStyle name="Normal 30 2 2 6 4 5 2" xfId="27068"/>
    <cellStyle name="Normal 30 2 2 6 4 6" xfId="27069"/>
    <cellStyle name="Normal 30 2 2 6 4 6 2" xfId="27070"/>
    <cellStyle name="Normal 30 2 2 6 4 7" xfId="27071"/>
    <cellStyle name="Normal 30 2 2 6 5" xfId="27072"/>
    <cellStyle name="Normal 30 2 2 6 5 2" xfId="27073"/>
    <cellStyle name="Normal 30 2 2 6 5 2 2" xfId="27074"/>
    <cellStyle name="Normal 30 2 2 6 5 2 2 2" xfId="27075"/>
    <cellStyle name="Normal 30 2 2 6 5 2 3" xfId="27076"/>
    <cellStyle name="Normal 30 2 2 6 5 3" xfId="27077"/>
    <cellStyle name="Normal 30 2 2 6 5 3 2" xfId="27078"/>
    <cellStyle name="Normal 30 2 2 6 5 3 2 2" xfId="27079"/>
    <cellStyle name="Normal 30 2 2 6 5 3 3" xfId="27080"/>
    <cellStyle name="Normal 30 2 2 6 5 4" xfId="27081"/>
    <cellStyle name="Normal 30 2 2 6 5 4 2" xfId="27082"/>
    <cellStyle name="Normal 30 2 2 6 5 5" xfId="27083"/>
    <cellStyle name="Normal 30 2 2 6 6" xfId="27084"/>
    <cellStyle name="Normal 30 2 2 6 6 2" xfId="27085"/>
    <cellStyle name="Normal 30 2 2 6 6 2 2" xfId="27086"/>
    <cellStyle name="Normal 30 2 2 6 6 2 2 2" xfId="27087"/>
    <cellStyle name="Normal 30 2 2 6 6 2 3" xfId="27088"/>
    <cellStyle name="Normal 30 2 2 6 6 3" xfId="27089"/>
    <cellStyle name="Normal 30 2 2 6 6 3 2" xfId="27090"/>
    <cellStyle name="Normal 30 2 2 6 6 4" xfId="27091"/>
    <cellStyle name="Normal 30 2 2 6 7" xfId="27092"/>
    <cellStyle name="Normal 30 2 2 6 7 2" xfId="27093"/>
    <cellStyle name="Normal 30 2 2 6 7 2 2" xfId="27094"/>
    <cellStyle name="Normal 30 2 2 6 7 3" xfId="27095"/>
    <cellStyle name="Normal 30 2 2 6 8" xfId="27096"/>
    <cellStyle name="Normal 30 2 2 6 8 2" xfId="27097"/>
    <cellStyle name="Normal 30 2 2 6 8 2 2" xfId="27098"/>
    <cellStyle name="Normal 30 2 2 6 8 3" xfId="27099"/>
    <cellStyle name="Normal 30 2 2 6 9" xfId="27100"/>
    <cellStyle name="Normal 30 2 2 6 9 2" xfId="27101"/>
    <cellStyle name="Normal 30 2 2 7" xfId="27102"/>
    <cellStyle name="Normal 30 2 2 7 2" xfId="27103"/>
    <cellStyle name="Normal 30 2 2 7 2 2" xfId="27104"/>
    <cellStyle name="Normal 30 2 2 7 2 2 2" xfId="27105"/>
    <cellStyle name="Normal 30 2 2 7 2 2 2 2" xfId="27106"/>
    <cellStyle name="Normal 30 2 2 7 2 2 2 2 2" xfId="27107"/>
    <cellStyle name="Normal 30 2 2 7 2 2 2 3" xfId="27108"/>
    <cellStyle name="Normal 30 2 2 7 2 2 3" xfId="27109"/>
    <cellStyle name="Normal 30 2 2 7 2 2 3 2" xfId="27110"/>
    <cellStyle name="Normal 30 2 2 7 2 2 3 2 2" xfId="27111"/>
    <cellStyle name="Normal 30 2 2 7 2 2 3 3" xfId="27112"/>
    <cellStyle name="Normal 30 2 2 7 2 2 4" xfId="27113"/>
    <cellStyle name="Normal 30 2 2 7 2 2 4 2" xfId="27114"/>
    <cellStyle name="Normal 30 2 2 7 2 2 5" xfId="27115"/>
    <cellStyle name="Normal 30 2 2 7 2 3" xfId="27116"/>
    <cellStyle name="Normal 30 2 2 7 2 3 2" xfId="27117"/>
    <cellStyle name="Normal 30 2 2 7 2 3 2 2" xfId="27118"/>
    <cellStyle name="Normal 30 2 2 7 2 3 3" xfId="27119"/>
    <cellStyle name="Normal 30 2 2 7 2 4" xfId="27120"/>
    <cellStyle name="Normal 30 2 2 7 2 4 2" xfId="27121"/>
    <cellStyle name="Normal 30 2 2 7 2 4 2 2" xfId="27122"/>
    <cellStyle name="Normal 30 2 2 7 2 4 3" xfId="27123"/>
    <cellStyle name="Normal 30 2 2 7 2 5" xfId="27124"/>
    <cellStyle name="Normal 30 2 2 7 2 5 2" xfId="27125"/>
    <cellStyle name="Normal 30 2 2 7 2 6" xfId="27126"/>
    <cellStyle name="Normal 30 2 2 7 2 6 2" xfId="27127"/>
    <cellStyle name="Normal 30 2 2 7 2 7" xfId="27128"/>
    <cellStyle name="Normal 30 2 2 7 3" xfId="27129"/>
    <cellStyle name="Normal 30 2 2 7 3 2" xfId="27130"/>
    <cellStyle name="Normal 30 2 2 7 3 2 2" xfId="27131"/>
    <cellStyle name="Normal 30 2 2 7 3 2 2 2" xfId="27132"/>
    <cellStyle name="Normal 30 2 2 7 3 2 3" xfId="27133"/>
    <cellStyle name="Normal 30 2 2 7 3 3" xfId="27134"/>
    <cellStyle name="Normal 30 2 2 7 3 3 2" xfId="27135"/>
    <cellStyle name="Normal 30 2 2 7 3 3 2 2" xfId="27136"/>
    <cellStyle name="Normal 30 2 2 7 3 3 3" xfId="27137"/>
    <cellStyle name="Normal 30 2 2 7 3 4" xfId="27138"/>
    <cellStyle name="Normal 30 2 2 7 3 4 2" xfId="27139"/>
    <cellStyle name="Normal 30 2 2 7 3 5" xfId="27140"/>
    <cellStyle name="Normal 30 2 2 7 4" xfId="27141"/>
    <cellStyle name="Normal 30 2 2 7 4 2" xfId="27142"/>
    <cellStyle name="Normal 30 2 2 7 4 2 2" xfId="27143"/>
    <cellStyle name="Normal 30 2 2 7 4 3" xfId="27144"/>
    <cellStyle name="Normal 30 2 2 7 5" xfId="27145"/>
    <cellStyle name="Normal 30 2 2 7 5 2" xfId="27146"/>
    <cellStyle name="Normal 30 2 2 7 5 2 2" xfId="27147"/>
    <cellStyle name="Normal 30 2 2 7 5 3" xfId="27148"/>
    <cellStyle name="Normal 30 2 2 7 6" xfId="27149"/>
    <cellStyle name="Normal 30 2 2 7 6 2" xfId="27150"/>
    <cellStyle name="Normal 30 2 2 7 7" xfId="27151"/>
    <cellStyle name="Normal 30 2 2 7 7 2" xfId="27152"/>
    <cellStyle name="Normal 30 2 2 7 8" xfId="27153"/>
    <cellStyle name="Normal 30 2 2 8" xfId="27154"/>
    <cellStyle name="Normal 30 2 2 8 2" xfId="27155"/>
    <cellStyle name="Normal 30 2 2 8 2 2" xfId="27156"/>
    <cellStyle name="Normal 30 2 2 8 2 2 2" xfId="27157"/>
    <cellStyle name="Normal 30 2 2 8 2 2 2 2" xfId="27158"/>
    <cellStyle name="Normal 30 2 2 8 2 2 3" xfId="27159"/>
    <cellStyle name="Normal 30 2 2 8 2 3" xfId="27160"/>
    <cellStyle name="Normal 30 2 2 8 2 3 2" xfId="27161"/>
    <cellStyle name="Normal 30 2 2 8 2 3 2 2" xfId="27162"/>
    <cellStyle name="Normal 30 2 2 8 2 3 3" xfId="27163"/>
    <cellStyle name="Normal 30 2 2 8 2 4" xfId="27164"/>
    <cellStyle name="Normal 30 2 2 8 2 4 2" xfId="27165"/>
    <cellStyle name="Normal 30 2 2 8 2 5" xfId="27166"/>
    <cellStyle name="Normal 30 2 2 8 3" xfId="27167"/>
    <cellStyle name="Normal 30 2 2 8 3 2" xfId="27168"/>
    <cellStyle name="Normal 30 2 2 8 3 2 2" xfId="27169"/>
    <cellStyle name="Normal 30 2 2 8 3 3" xfId="27170"/>
    <cellStyle name="Normal 30 2 2 8 4" xfId="27171"/>
    <cellStyle name="Normal 30 2 2 8 4 2" xfId="27172"/>
    <cellStyle name="Normal 30 2 2 8 4 2 2" xfId="27173"/>
    <cellStyle name="Normal 30 2 2 8 4 3" xfId="27174"/>
    <cellStyle name="Normal 30 2 2 8 5" xfId="27175"/>
    <cellStyle name="Normal 30 2 2 8 5 2" xfId="27176"/>
    <cellStyle name="Normal 30 2 2 8 6" xfId="27177"/>
    <cellStyle name="Normal 30 2 2 8 6 2" xfId="27178"/>
    <cellStyle name="Normal 30 2 2 8 7" xfId="27179"/>
    <cellStyle name="Normal 30 2 2 9" xfId="27180"/>
    <cellStyle name="Normal 30 2 2 9 2" xfId="27181"/>
    <cellStyle name="Normal 30 2 2 9 2 2" xfId="27182"/>
    <cellStyle name="Normal 30 2 2 9 2 2 2" xfId="27183"/>
    <cellStyle name="Normal 30 2 2 9 2 2 2 2" xfId="27184"/>
    <cellStyle name="Normal 30 2 2 9 2 2 3" xfId="27185"/>
    <cellStyle name="Normal 30 2 2 9 2 3" xfId="27186"/>
    <cellStyle name="Normal 30 2 2 9 2 3 2" xfId="27187"/>
    <cellStyle name="Normal 30 2 2 9 2 3 2 2" xfId="27188"/>
    <cellStyle name="Normal 30 2 2 9 2 3 3" xfId="27189"/>
    <cellStyle name="Normal 30 2 2 9 2 4" xfId="27190"/>
    <cellStyle name="Normal 30 2 2 9 2 4 2" xfId="27191"/>
    <cellStyle name="Normal 30 2 2 9 2 5" xfId="27192"/>
    <cellStyle name="Normal 30 2 2 9 3" xfId="27193"/>
    <cellStyle name="Normal 30 2 2 9 3 2" xfId="27194"/>
    <cellStyle name="Normal 30 2 2 9 3 2 2" xfId="27195"/>
    <cellStyle name="Normal 30 2 2 9 3 3" xfId="27196"/>
    <cellStyle name="Normal 30 2 2 9 4" xfId="27197"/>
    <cellStyle name="Normal 30 2 2 9 4 2" xfId="27198"/>
    <cellStyle name="Normal 30 2 2 9 4 2 2" xfId="27199"/>
    <cellStyle name="Normal 30 2 2 9 4 3" xfId="27200"/>
    <cellStyle name="Normal 30 2 2 9 5" xfId="27201"/>
    <cellStyle name="Normal 30 2 2 9 5 2" xfId="27202"/>
    <cellStyle name="Normal 30 2 2 9 6" xfId="27203"/>
    <cellStyle name="Normal 30 2 2 9 6 2" xfId="27204"/>
    <cellStyle name="Normal 30 2 2 9 7" xfId="27205"/>
    <cellStyle name="Normal 30 2 3" xfId="27206"/>
    <cellStyle name="Normal 30 2 3 10" xfId="27207"/>
    <cellStyle name="Normal 30 2 3 10 2" xfId="27208"/>
    <cellStyle name="Normal 30 2 3 10 2 2" xfId="27209"/>
    <cellStyle name="Normal 30 2 3 10 2 2 2" xfId="27210"/>
    <cellStyle name="Normal 30 2 3 10 2 3" xfId="27211"/>
    <cellStyle name="Normal 30 2 3 10 3" xfId="27212"/>
    <cellStyle name="Normal 30 2 3 10 3 2" xfId="27213"/>
    <cellStyle name="Normal 30 2 3 10 4" xfId="27214"/>
    <cellStyle name="Normal 30 2 3 11" xfId="27215"/>
    <cellStyle name="Normal 30 2 3 11 2" xfId="27216"/>
    <cellStyle name="Normal 30 2 3 11 2 2" xfId="27217"/>
    <cellStyle name="Normal 30 2 3 11 2 2 2" xfId="27218"/>
    <cellStyle name="Normal 30 2 3 11 2 3" xfId="27219"/>
    <cellStyle name="Normal 30 2 3 11 3" xfId="27220"/>
    <cellStyle name="Normal 30 2 3 11 3 2" xfId="27221"/>
    <cellStyle name="Normal 30 2 3 11 4" xfId="27222"/>
    <cellStyle name="Normal 30 2 3 12" xfId="27223"/>
    <cellStyle name="Normal 30 2 3 12 2" xfId="27224"/>
    <cellStyle name="Normal 30 2 3 12 2 2" xfId="27225"/>
    <cellStyle name="Normal 30 2 3 12 3" xfId="27226"/>
    <cellStyle name="Normal 30 2 3 13" xfId="27227"/>
    <cellStyle name="Normal 30 2 3 13 2" xfId="27228"/>
    <cellStyle name="Normal 30 2 3 14" xfId="27229"/>
    <cellStyle name="Normal 30 2 3 14 2" xfId="27230"/>
    <cellStyle name="Normal 30 2 3 15" xfId="27231"/>
    <cellStyle name="Normal 30 2 3 2" xfId="27232"/>
    <cellStyle name="Normal 30 2 3 2 10" xfId="27233"/>
    <cellStyle name="Normal 30 2 3 2 10 2" xfId="27234"/>
    <cellStyle name="Normal 30 2 3 2 11" xfId="27235"/>
    <cellStyle name="Normal 30 2 3 2 11 2" xfId="27236"/>
    <cellStyle name="Normal 30 2 3 2 12" xfId="27237"/>
    <cellStyle name="Normal 30 2 3 2 2" xfId="27238"/>
    <cellStyle name="Normal 30 2 3 2 2 10" xfId="27239"/>
    <cellStyle name="Normal 30 2 3 2 2 10 2" xfId="27240"/>
    <cellStyle name="Normal 30 2 3 2 2 11" xfId="27241"/>
    <cellStyle name="Normal 30 2 3 2 2 2" xfId="27242"/>
    <cellStyle name="Normal 30 2 3 2 2 2 2" xfId="27243"/>
    <cellStyle name="Normal 30 2 3 2 2 2 2 2" xfId="27244"/>
    <cellStyle name="Normal 30 2 3 2 2 2 2 2 2" xfId="27245"/>
    <cellStyle name="Normal 30 2 3 2 2 2 2 2 2 2" xfId="27246"/>
    <cellStyle name="Normal 30 2 3 2 2 2 2 2 2 2 2" xfId="27247"/>
    <cellStyle name="Normal 30 2 3 2 2 2 2 2 2 3" xfId="27248"/>
    <cellStyle name="Normal 30 2 3 2 2 2 2 2 3" xfId="27249"/>
    <cellStyle name="Normal 30 2 3 2 2 2 2 2 3 2" xfId="27250"/>
    <cellStyle name="Normal 30 2 3 2 2 2 2 2 3 2 2" xfId="27251"/>
    <cellStyle name="Normal 30 2 3 2 2 2 2 2 3 3" xfId="27252"/>
    <cellStyle name="Normal 30 2 3 2 2 2 2 2 4" xfId="27253"/>
    <cellStyle name="Normal 30 2 3 2 2 2 2 2 4 2" xfId="27254"/>
    <cellStyle name="Normal 30 2 3 2 2 2 2 2 5" xfId="27255"/>
    <cellStyle name="Normal 30 2 3 2 2 2 2 3" xfId="27256"/>
    <cellStyle name="Normal 30 2 3 2 2 2 2 3 2" xfId="27257"/>
    <cellStyle name="Normal 30 2 3 2 2 2 2 3 2 2" xfId="27258"/>
    <cellStyle name="Normal 30 2 3 2 2 2 2 3 3" xfId="27259"/>
    <cellStyle name="Normal 30 2 3 2 2 2 2 4" xfId="27260"/>
    <cellStyle name="Normal 30 2 3 2 2 2 2 4 2" xfId="27261"/>
    <cellStyle name="Normal 30 2 3 2 2 2 2 4 2 2" xfId="27262"/>
    <cellStyle name="Normal 30 2 3 2 2 2 2 4 3" xfId="27263"/>
    <cellStyle name="Normal 30 2 3 2 2 2 2 5" xfId="27264"/>
    <cellStyle name="Normal 30 2 3 2 2 2 2 5 2" xfId="27265"/>
    <cellStyle name="Normal 30 2 3 2 2 2 2 6" xfId="27266"/>
    <cellStyle name="Normal 30 2 3 2 2 2 2 6 2" xfId="27267"/>
    <cellStyle name="Normal 30 2 3 2 2 2 2 7" xfId="27268"/>
    <cellStyle name="Normal 30 2 3 2 2 2 3" xfId="27269"/>
    <cellStyle name="Normal 30 2 3 2 2 2 3 2" xfId="27270"/>
    <cellStyle name="Normal 30 2 3 2 2 2 3 2 2" xfId="27271"/>
    <cellStyle name="Normal 30 2 3 2 2 2 3 2 2 2" xfId="27272"/>
    <cellStyle name="Normal 30 2 3 2 2 2 3 2 3" xfId="27273"/>
    <cellStyle name="Normal 30 2 3 2 2 2 3 3" xfId="27274"/>
    <cellStyle name="Normal 30 2 3 2 2 2 3 3 2" xfId="27275"/>
    <cellStyle name="Normal 30 2 3 2 2 2 3 3 2 2" xfId="27276"/>
    <cellStyle name="Normal 30 2 3 2 2 2 3 3 3" xfId="27277"/>
    <cellStyle name="Normal 30 2 3 2 2 2 3 4" xfId="27278"/>
    <cellStyle name="Normal 30 2 3 2 2 2 3 4 2" xfId="27279"/>
    <cellStyle name="Normal 30 2 3 2 2 2 3 5" xfId="27280"/>
    <cellStyle name="Normal 30 2 3 2 2 2 4" xfId="27281"/>
    <cellStyle name="Normal 30 2 3 2 2 2 4 2" xfId="27282"/>
    <cellStyle name="Normal 30 2 3 2 2 2 4 2 2" xfId="27283"/>
    <cellStyle name="Normal 30 2 3 2 2 2 4 3" xfId="27284"/>
    <cellStyle name="Normal 30 2 3 2 2 2 5" xfId="27285"/>
    <cellStyle name="Normal 30 2 3 2 2 2 5 2" xfId="27286"/>
    <cellStyle name="Normal 30 2 3 2 2 2 5 2 2" xfId="27287"/>
    <cellStyle name="Normal 30 2 3 2 2 2 5 3" xfId="27288"/>
    <cellStyle name="Normal 30 2 3 2 2 2 6" xfId="27289"/>
    <cellStyle name="Normal 30 2 3 2 2 2 6 2" xfId="27290"/>
    <cellStyle name="Normal 30 2 3 2 2 2 7" xfId="27291"/>
    <cellStyle name="Normal 30 2 3 2 2 2 7 2" xfId="27292"/>
    <cellStyle name="Normal 30 2 3 2 2 2 8" xfId="27293"/>
    <cellStyle name="Normal 30 2 3 2 2 3" xfId="27294"/>
    <cellStyle name="Normal 30 2 3 2 2 3 2" xfId="27295"/>
    <cellStyle name="Normal 30 2 3 2 2 3 2 2" xfId="27296"/>
    <cellStyle name="Normal 30 2 3 2 2 3 2 2 2" xfId="27297"/>
    <cellStyle name="Normal 30 2 3 2 2 3 2 2 2 2" xfId="27298"/>
    <cellStyle name="Normal 30 2 3 2 2 3 2 2 3" xfId="27299"/>
    <cellStyle name="Normal 30 2 3 2 2 3 2 3" xfId="27300"/>
    <cellStyle name="Normal 30 2 3 2 2 3 2 3 2" xfId="27301"/>
    <cellStyle name="Normal 30 2 3 2 2 3 2 3 2 2" xfId="27302"/>
    <cellStyle name="Normal 30 2 3 2 2 3 2 3 3" xfId="27303"/>
    <cellStyle name="Normal 30 2 3 2 2 3 2 4" xfId="27304"/>
    <cellStyle name="Normal 30 2 3 2 2 3 2 4 2" xfId="27305"/>
    <cellStyle name="Normal 30 2 3 2 2 3 2 5" xfId="27306"/>
    <cellStyle name="Normal 30 2 3 2 2 3 3" xfId="27307"/>
    <cellStyle name="Normal 30 2 3 2 2 3 3 2" xfId="27308"/>
    <cellStyle name="Normal 30 2 3 2 2 3 3 2 2" xfId="27309"/>
    <cellStyle name="Normal 30 2 3 2 2 3 3 3" xfId="27310"/>
    <cellStyle name="Normal 30 2 3 2 2 3 4" xfId="27311"/>
    <cellStyle name="Normal 30 2 3 2 2 3 4 2" xfId="27312"/>
    <cellStyle name="Normal 30 2 3 2 2 3 4 2 2" xfId="27313"/>
    <cellStyle name="Normal 30 2 3 2 2 3 4 3" xfId="27314"/>
    <cellStyle name="Normal 30 2 3 2 2 3 5" xfId="27315"/>
    <cellStyle name="Normal 30 2 3 2 2 3 5 2" xfId="27316"/>
    <cellStyle name="Normal 30 2 3 2 2 3 6" xfId="27317"/>
    <cellStyle name="Normal 30 2 3 2 2 3 6 2" xfId="27318"/>
    <cellStyle name="Normal 30 2 3 2 2 3 7" xfId="27319"/>
    <cellStyle name="Normal 30 2 3 2 2 4" xfId="27320"/>
    <cellStyle name="Normal 30 2 3 2 2 4 2" xfId="27321"/>
    <cellStyle name="Normal 30 2 3 2 2 4 2 2" xfId="27322"/>
    <cellStyle name="Normal 30 2 3 2 2 4 2 2 2" xfId="27323"/>
    <cellStyle name="Normal 30 2 3 2 2 4 2 2 2 2" xfId="27324"/>
    <cellStyle name="Normal 30 2 3 2 2 4 2 2 3" xfId="27325"/>
    <cellStyle name="Normal 30 2 3 2 2 4 2 3" xfId="27326"/>
    <cellStyle name="Normal 30 2 3 2 2 4 2 3 2" xfId="27327"/>
    <cellStyle name="Normal 30 2 3 2 2 4 2 3 2 2" xfId="27328"/>
    <cellStyle name="Normal 30 2 3 2 2 4 2 3 3" xfId="27329"/>
    <cellStyle name="Normal 30 2 3 2 2 4 2 4" xfId="27330"/>
    <cellStyle name="Normal 30 2 3 2 2 4 2 4 2" xfId="27331"/>
    <cellStyle name="Normal 30 2 3 2 2 4 2 5" xfId="27332"/>
    <cellStyle name="Normal 30 2 3 2 2 4 3" xfId="27333"/>
    <cellStyle name="Normal 30 2 3 2 2 4 3 2" xfId="27334"/>
    <cellStyle name="Normal 30 2 3 2 2 4 3 2 2" xfId="27335"/>
    <cellStyle name="Normal 30 2 3 2 2 4 3 3" xfId="27336"/>
    <cellStyle name="Normal 30 2 3 2 2 4 4" xfId="27337"/>
    <cellStyle name="Normal 30 2 3 2 2 4 4 2" xfId="27338"/>
    <cellStyle name="Normal 30 2 3 2 2 4 4 2 2" xfId="27339"/>
    <cellStyle name="Normal 30 2 3 2 2 4 4 3" xfId="27340"/>
    <cellStyle name="Normal 30 2 3 2 2 4 5" xfId="27341"/>
    <cellStyle name="Normal 30 2 3 2 2 4 5 2" xfId="27342"/>
    <cellStyle name="Normal 30 2 3 2 2 4 6" xfId="27343"/>
    <cellStyle name="Normal 30 2 3 2 2 4 6 2" xfId="27344"/>
    <cellStyle name="Normal 30 2 3 2 2 4 7" xfId="27345"/>
    <cellStyle name="Normal 30 2 3 2 2 5" xfId="27346"/>
    <cellStyle name="Normal 30 2 3 2 2 5 2" xfId="27347"/>
    <cellStyle name="Normal 30 2 3 2 2 5 2 2" xfId="27348"/>
    <cellStyle name="Normal 30 2 3 2 2 5 2 2 2" xfId="27349"/>
    <cellStyle name="Normal 30 2 3 2 2 5 2 3" xfId="27350"/>
    <cellStyle name="Normal 30 2 3 2 2 5 3" xfId="27351"/>
    <cellStyle name="Normal 30 2 3 2 2 5 3 2" xfId="27352"/>
    <cellStyle name="Normal 30 2 3 2 2 5 3 2 2" xfId="27353"/>
    <cellStyle name="Normal 30 2 3 2 2 5 3 3" xfId="27354"/>
    <cellStyle name="Normal 30 2 3 2 2 5 4" xfId="27355"/>
    <cellStyle name="Normal 30 2 3 2 2 5 4 2" xfId="27356"/>
    <cellStyle name="Normal 30 2 3 2 2 5 5" xfId="27357"/>
    <cellStyle name="Normal 30 2 3 2 2 6" xfId="27358"/>
    <cellStyle name="Normal 30 2 3 2 2 6 2" xfId="27359"/>
    <cellStyle name="Normal 30 2 3 2 2 6 2 2" xfId="27360"/>
    <cellStyle name="Normal 30 2 3 2 2 6 2 2 2" xfId="27361"/>
    <cellStyle name="Normal 30 2 3 2 2 6 2 3" xfId="27362"/>
    <cellStyle name="Normal 30 2 3 2 2 6 3" xfId="27363"/>
    <cellStyle name="Normal 30 2 3 2 2 6 3 2" xfId="27364"/>
    <cellStyle name="Normal 30 2 3 2 2 6 4" xfId="27365"/>
    <cellStyle name="Normal 30 2 3 2 2 7" xfId="27366"/>
    <cellStyle name="Normal 30 2 3 2 2 7 2" xfId="27367"/>
    <cellStyle name="Normal 30 2 3 2 2 7 2 2" xfId="27368"/>
    <cellStyle name="Normal 30 2 3 2 2 7 3" xfId="27369"/>
    <cellStyle name="Normal 30 2 3 2 2 8" xfId="27370"/>
    <cellStyle name="Normal 30 2 3 2 2 8 2" xfId="27371"/>
    <cellStyle name="Normal 30 2 3 2 2 8 2 2" xfId="27372"/>
    <cellStyle name="Normal 30 2 3 2 2 8 3" xfId="27373"/>
    <cellStyle name="Normal 30 2 3 2 2 9" xfId="27374"/>
    <cellStyle name="Normal 30 2 3 2 2 9 2" xfId="27375"/>
    <cellStyle name="Normal 30 2 3 2 3" xfId="27376"/>
    <cellStyle name="Normal 30 2 3 2 3 2" xfId="27377"/>
    <cellStyle name="Normal 30 2 3 2 3 2 2" xfId="27378"/>
    <cellStyle name="Normal 30 2 3 2 3 2 2 2" xfId="27379"/>
    <cellStyle name="Normal 30 2 3 2 3 2 2 2 2" xfId="27380"/>
    <cellStyle name="Normal 30 2 3 2 3 2 2 2 2 2" xfId="27381"/>
    <cellStyle name="Normal 30 2 3 2 3 2 2 2 3" xfId="27382"/>
    <cellStyle name="Normal 30 2 3 2 3 2 2 3" xfId="27383"/>
    <cellStyle name="Normal 30 2 3 2 3 2 2 3 2" xfId="27384"/>
    <cellStyle name="Normal 30 2 3 2 3 2 2 3 2 2" xfId="27385"/>
    <cellStyle name="Normal 30 2 3 2 3 2 2 3 3" xfId="27386"/>
    <cellStyle name="Normal 30 2 3 2 3 2 2 4" xfId="27387"/>
    <cellStyle name="Normal 30 2 3 2 3 2 2 4 2" xfId="27388"/>
    <cellStyle name="Normal 30 2 3 2 3 2 2 5" xfId="27389"/>
    <cellStyle name="Normal 30 2 3 2 3 2 3" xfId="27390"/>
    <cellStyle name="Normal 30 2 3 2 3 2 3 2" xfId="27391"/>
    <cellStyle name="Normal 30 2 3 2 3 2 3 2 2" xfId="27392"/>
    <cellStyle name="Normal 30 2 3 2 3 2 3 3" xfId="27393"/>
    <cellStyle name="Normal 30 2 3 2 3 2 4" xfId="27394"/>
    <cellStyle name="Normal 30 2 3 2 3 2 4 2" xfId="27395"/>
    <cellStyle name="Normal 30 2 3 2 3 2 4 2 2" xfId="27396"/>
    <cellStyle name="Normal 30 2 3 2 3 2 4 3" xfId="27397"/>
    <cellStyle name="Normal 30 2 3 2 3 2 5" xfId="27398"/>
    <cellStyle name="Normal 30 2 3 2 3 2 5 2" xfId="27399"/>
    <cellStyle name="Normal 30 2 3 2 3 2 6" xfId="27400"/>
    <cellStyle name="Normal 30 2 3 2 3 2 6 2" xfId="27401"/>
    <cellStyle name="Normal 30 2 3 2 3 2 7" xfId="27402"/>
    <cellStyle name="Normal 30 2 3 2 3 3" xfId="27403"/>
    <cellStyle name="Normal 30 2 3 2 3 3 2" xfId="27404"/>
    <cellStyle name="Normal 30 2 3 2 3 3 2 2" xfId="27405"/>
    <cellStyle name="Normal 30 2 3 2 3 3 2 2 2" xfId="27406"/>
    <cellStyle name="Normal 30 2 3 2 3 3 2 3" xfId="27407"/>
    <cellStyle name="Normal 30 2 3 2 3 3 3" xfId="27408"/>
    <cellStyle name="Normal 30 2 3 2 3 3 3 2" xfId="27409"/>
    <cellStyle name="Normal 30 2 3 2 3 3 3 2 2" xfId="27410"/>
    <cellStyle name="Normal 30 2 3 2 3 3 3 3" xfId="27411"/>
    <cellStyle name="Normal 30 2 3 2 3 3 4" xfId="27412"/>
    <cellStyle name="Normal 30 2 3 2 3 3 4 2" xfId="27413"/>
    <cellStyle name="Normal 30 2 3 2 3 3 5" xfId="27414"/>
    <cellStyle name="Normal 30 2 3 2 3 4" xfId="27415"/>
    <cellStyle name="Normal 30 2 3 2 3 4 2" xfId="27416"/>
    <cellStyle name="Normal 30 2 3 2 3 4 2 2" xfId="27417"/>
    <cellStyle name="Normal 30 2 3 2 3 4 3" xfId="27418"/>
    <cellStyle name="Normal 30 2 3 2 3 5" xfId="27419"/>
    <cellStyle name="Normal 30 2 3 2 3 5 2" xfId="27420"/>
    <cellStyle name="Normal 30 2 3 2 3 5 2 2" xfId="27421"/>
    <cellStyle name="Normal 30 2 3 2 3 5 3" xfId="27422"/>
    <cellStyle name="Normal 30 2 3 2 3 6" xfId="27423"/>
    <cellStyle name="Normal 30 2 3 2 3 6 2" xfId="27424"/>
    <cellStyle name="Normal 30 2 3 2 3 7" xfId="27425"/>
    <cellStyle name="Normal 30 2 3 2 3 7 2" xfId="27426"/>
    <cellStyle name="Normal 30 2 3 2 3 8" xfId="27427"/>
    <cellStyle name="Normal 30 2 3 2 4" xfId="27428"/>
    <cellStyle name="Normal 30 2 3 2 4 2" xfId="27429"/>
    <cellStyle name="Normal 30 2 3 2 4 2 2" xfId="27430"/>
    <cellStyle name="Normal 30 2 3 2 4 2 2 2" xfId="27431"/>
    <cellStyle name="Normal 30 2 3 2 4 2 2 2 2" xfId="27432"/>
    <cellStyle name="Normal 30 2 3 2 4 2 2 3" xfId="27433"/>
    <cellStyle name="Normal 30 2 3 2 4 2 3" xfId="27434"/>
    <cellStyle name="Normal 30 2 3 2 4 2 3 2" xfId="27435"/>
    <cellStyle name="Normal 30 2 3 2 4 2 3 2 2" xfId="27436"/>
    <cellStyle name="Normal 30 2 3 2 4 2 3 3" xfId="27437"/>
    <cellStyle name="Normal 30 2 3 2 4 2 4" xfId="27438"/>
    <cellStyle name="Normal 30 2 3 2 4 2 4 2" xfId="27439"/>
    <cellStyle name="Normal 30 2 3 2 4 2 5" xfId="27440"/>
    <cellStyle name="Normal 30 2 3 2 4 3" xfId="27441"/>
    <cellStyle name="Normal 30 2 3 2 4 3 2" xfId="27442"/>
    <cellStyle name="Normal 30 2 3 2 4 3 2 2" xfId="27443"/>
    <cellStyle name="Normal 30 2 3 2 4 3 3" xfId="27444"/>
    <cellStyle name="Normal 30 2 3 2 4 4" xfId="27445"/>
    <cellStyle name="Normal 30 2 3 2 4 4 2" xfId="27446"/>
    <cellStyle name="Normal 30 2 3 2 4 4 2 2" xfId="27447"/>
    <cellStyle name="Normal 30 2 3 2 4 4 3" xfId="27448"/>
    <cellStyle name="Normal 30 2 3 2 4 5" xfId="27449"/>
    <cellStyle name="Normal 30 2 3 2 4 5 2" xfId="27450"/>
    <cellStyle name="Normal 30 2 3 2 4 6" xfId="27451"/>
    <cellStyle name="Normal 30 2 3 2 4 6 2" xfId="27452"/>
    <cellStyle name="Normal 30 2 3 2 4 7" xfId="27453"/>
    <cellStyle name="Normal 30 2 3 2 5" xfId="27454"/>
    <cellStyle name="Normal 30 2 3 2 5 2" xfId="27455"/>
    <cellStyle name="Normal 30 2 3 2 5 2 2" xfId="27456"/>
    <cellStyle name="Normal 30 2 3 2 5 2 2 2" xfId="27457"/>
    <cellStyle name="Normal 30 2 3 2 5 2 2 2 2" xfId="27458"/>
    <cellStyle name="Normal 30 2 3 2 5 2 2 3" xfId="27459"/>
    <cellStyle name="Normal 30 2 3 2 5 2 3" xfId="27460"/>
    <cellStyle name="Normal 30 2 3 2 5 2 3 2" xfId="27461"/>
    <cellStyle name="Normal 30 2 3 2 5 2 3 2 2" xfId="27462"/>
    <cellStyle name="Normal 30 2 3 2 5 2 3 3" xfId="27463"/>
    <cellStyle name="Normal 30 2 3 2 5 2 4" xfId="27464"/>
    <cellStyle name="Normal 30 2 3 2 5 2 4 2" xfId="27465"/>
    <cellStyle name="Normal 30 2 3 2 5 2 5" xfId="27466"/>
    <cellStyle name="Normal 30 2 3 2 5 3" xfId="27467"/>
    <cellStyle name="Normal 30 2 3 2 5 3 2" xfId="27468"/>
    <cellStyle name="Normal 30 2 3 2 5 3 2 2" xfId="27469"/>
    <cellStyle name="Normal 30 2 3 2 5 3 3" xfId="27470"/>
    <cellStyle name="Normal 30 2 3 2 5 4" xfId="27471"/>
    <cellStyle name="Normal 30 2 3 2 5 4 2" xfId="27472"/>
    <cellStyle name="Normal 30 2 3 2 5 4 2 2" xfId="27473"/>
    <cellStyle name="Normal 30 2 3 2 5 4 3" xfId="27474"/>
    <cellStyle name="Normal 30 2 3 2 5 5" xfId="27475"/>
    <cellStyle name="Normal 30 2 3 2 5 5 2" xfId="27476"/>
    <cellStyle name="Normal 30 2 3 2 5 6" xfId="27477"/>
    <cellStyle name="Normal 30 2 3 2 5 6 2" xfId="27478"/>
    <cellStyle name="Normal 30 2 3 2 5 7" xfId="27479"/>
    <cellStyle name="Normal 30 2 3 2 6" xfId="27480"/>
    <cellStyle name="Normal 30 2 3 2 6 2" xfId="27481"/>
    <cellStyle name="Normal 30 2 3 2 6 2 2" xfId="27482"/>
    <cellStyle name="Normal 30 2 3 2 6 2 2 2" xfId="27483"/>
    <cellStyle name="Normal 30 2 3 2 6 2 3" xfId="27484"/>
    <cellStyle name="Normal 30 2 3 2 6 3" xfId="27485"/>
    <cellStyle name="Normal 30 2 3 2 6 3 2" xfId="27486"/>
    <cellStyle name="Normal 30 2 3 2 6 3 2 2" xfId="27487"/>
    <cellStyle name="Normal 30 2 3 2 6 3 3" xfId="27488"/>
    <cellStyle name="Normal 30 2 3 2 6 4" xfId="27489"/>
    <cellStyle name="Normal 30 2 3 2 6 4 2" xfId="27490"/>
    <cellStyle name="Normal 30 2 3 2 6 5" xfId="27491"/>
    <cellStyle name="Normal 30 2 3 2 7" xfId="27492"/>
    <cellStyle name="Normal 30 2 3 2 7 2" xfId="27493"/>
    <cellStyle name="Normal 30 2 3 2 7 2 2" xfId="27494"/>
    <cellStyle name="Normal 30 2 3 2 7 2 2 2" xfId="27495"/>
    <cellStyle name="Normal 30 2 3 2 7 2 3" xfId="27496"/>
    <cellStyle name="Normal 30 2 3 2 7 3" xfId="27497"/>
    <cellStyle name="Normal 30 2 3 2 7 3 2" xfId="27498"/>
    <cellStyle name="Normal 30 2 3 2 7 4" xfId="27499"/>
    <cellStyle name="Normal 30 2 3 2 8" xfId="27500"/>
    <cellStyle name="Normal 30 2 3 2 8 2" xfId="27501"/>
    <cellStyle name="Normal 30 2 3 2 8 2 2" xfId="27502"/>
    <cellStyle name="Normal 30 2 3 2 8 3" xfId="27503"/>
    <cellStyle name="Normal 30 2 3 2 9" xfId="27504"/>
    <cellStyle name="Normal 30 2 3 2 9 2" xfId="27505"/>
    <cellStyle name="Normal 30 2 3 2 9 2 2" xfId="27506"/>
    <cellStyle name="Normal 30 2 3 2 9 3" xfId="27507"/>
    <cellStyle name="Normal 30 2 3 3" xfId="27508"/>
    <cellStyle name="Normal 30 2 3 3 10" xfId="27509"/>
    <cellStyle name="Normal 30 2 3 3 10 2" xfId="27510"/>
    <cellStyle name="Normal 30 2 3 3 11" xfId="27511"/>
    <cellStyle name="Normal 30 2 3 3 2" xfId="27512"/>
    <cellStyle name="Normal 30 2 3 3 2 2" xfId="27513"/>
    <cellStyle name="Normal 30 2 3 3 2 2 2" xfId="27514"/>
    <cellStyle name="Normal 30 2 3 3 2 2 2 2" xfId="27515"/>
    <cellStyle name="Normal 30 2 3 3 2 2 2 2 2" xfId="27516"/>
    <cellStyle name="Normal 30 2 3 3 2 2 2 2 2 2" xfId="27517"/>
    <cellStyle name="Normal 30 2 3 3 2 2 2 2 3" xfId="27518"/>
    <cellStyle name="Normal 30 2 3 3 2 2 2 3" xfId="27519"/>
    <cellStyle name="Normal 30 2 3 3 2 2 2 3 2" xfId="27520"/>
    <cellStyle name="Normal 30 2 3 3 2 2 2 3 2 2" xfId="27521"/>
    <cellStyle name="Normal 30 2 3 3 2 2 2 3 3" xfId="27522"/>
    <cellStyle name="Normal 30 2 3 3 2 2 2 4" xfId="27523"/>
    <cellStyle name="Normal 30 2 3 3 2 2 2 4 2" xfId="27524"/>
    <cellStyle name="Normal 30 2 3 3 2 2 2 5" xfId="27525"/>
    <cellStyle name="Normal 30 2 3 3 2 2 3" xfId="27526"/>
    <cellStyle name="Normal 30 2 3 3 2 2 3 2" xfId="27527"/>
    <cellStyle name="Normal 30 2 3 3 2 2 3 2 2" xfId="27528"/>
    <cellStyle name="Normal 30 2 3 3 2 2 3 3" xfId="27529"/>
    <cellStyle name="Normal 30 2 3 3 2 2 4" xfId="27530"/>
    <cellStyle name="Normal 30 2 3 3 2 2 4 2" xfId="27531"/>
    <cellStyle name="Normal 30 2 3 3 2 2 4 2 2" xfId="27532"/>
    <cellStyle name="Normal 30 2 3 3 2 2 4 3" xfId="27533"/>
    <cellStyle name="Normal 30 2 3 3 2 2 5" xfId="27534"/>
    <cellStyle name="Normal 30 2 3 3 2 2 5 2" xfId="27535"/>
    <cellStyle name="Normal 30 2 3 3 2 2 6" xfId="27536"/>
    <cellStyle name="Normal 30 2 3 3 2 2 6 2" xfId="27537"/>
    <cellStyle name="Normal 30 2 3 3 2 2 7" xfId="27538"/>
    <cellStyle name="Normal 30 2 3 3 2 3" xfId="27539"/>
    <cellStyle name="Normal 30 2 3 3 2 3 2" xfId="27540"/>
    <cellStyle name="Normal 30 2 3 3 2 3 2 2" xfId="27541"/>
    <cellStyle name="Normal 30 2 3 3 2 3 2 2 2" xfId="27542"/>
    <cellStyle name="Normal 30 2 3 3 2 3 2 3" xfId="27543"/>
    <cellStyle name="Normal 30 2 3 3 2 3 3" xfId="27544"/>
    <cellStyle name="Normal 30 2 3 3 2 3 3 2" xfId="27545"/>
    <cellStyle name="Normal 30 2 3 3 2 3 3 2 2" xfId="27546"/>
    <cellStyle name="Normal 30 2 3 3 2 3 3 3" xfId="27547"/>
    <cellStyle name="Normal 30 2 3 3 2 3 4" xfId="27548"/>
    <cellStyle name="Normal 30 2 3 3 2 3 4 2" xfId="27549"/>
    <cellStyle name="Normal 30 2 3 3 2 3 5" xfId="27550"/>
    <cellStyle name="Normal 30 2 3 3 2 4" xfId="27551"/>
    <cellStyle name="Normal 30 2 3 3 2 4 2" xfId="27552"/>
    <cellStyle name="Normal 30 2 3 3 2 4 2 2" xfId="27553"/>
    <cellStyle name="Normal 30 2 3 3 2 4 3" xfId="27554"/>
    <cellStyle name="Normal 30 2 3 3 2 5" xfId="27555"/>
    <cellStyle name="Normal 30 2 3 3 2 5 2" xfId="27556"/>
    <cellStyle name="Normal 30 2 3 3 2 5 2 2" xfId="27557"/>
    <cellStyle name="Normal 30 2 3 3 2 5 3" xfId="27558"/>
    <cellStyle name="Normal 30 2 3 3 2 6" xfId="27559"/>
    <cellStyle name="Normal 30 2 3 3 2 6 2" xfId="27560"/>
    <cellStyle name="Normal 30 2 3 3 2 7" xfId="27561"/>
    <cellStyle name="Normal 30 2 3 3 2 7 2" xfId="27562"/>
    <cellStyle name="Normal 30 2 3 3 2 8" xfId="27563"/>
    <cellStyle name="Normal 30 2 3 3 3" xfId="27564"/>
    <cellStyle name="Normal 30 2 3 3 3 2" xfId="27565"/>
    <cellStyle name="Normal 30 2 3 3 3 2 2" xfId="27566"/>
    <cellStyle name="Normal 30 2 3 3 3 2 2 2" xfId="27567"/>
    <cellStyle name="Normal 30 2 3 3 3 2 2 2 2" xfId="27568"/>
    <cellStyle name="Normal 30 2 3 3 3 2 2 3" xfId="27569"/>
    <cellStyle name="Normal 30 2 3 3 3 2 3" xfId="27570"/>
    <cellStyle name="Normal 30 2 3 3 3 2 3 2" xfId="27571"/>
    <cellStyle name="Normal 30 2 3 3 3 2 3 2 2" xfId="27572"/>
    <cellStyle name="Normal 30 2 3 3 3 2 3 3" xfId="27573"/>
    <cellStyle name="Normal 30 2 3 3 3 2 4" xfId="27574"/>
    <cellStyle name="Normal 30 2 3 3 3 2 4 2" xfId="27575"/>
    <cellStyle name="Normal 30 2 3 3 3 2 5" xfId="27576"/>
    <cellStyle name="Normal 30 2 3 3 3 3" xfId="27577"/>
    <cellStyle name="Normal 30 2 3 3 3 3 2" xfId="27578"/>
    <cellStyle name="Normal 30 2 3 3 3 3 2 2" xfId="27579"/>
    <cellStyle name="Normal 30 2 3 3 3 3 3" xfId="27580"/>
    <cellStyle name="Normal 30 2 3 3 3 4" xfId="27581"/>
    <cellStyle name="Normal 30 2 3 3 3 4 2" xfId="27582"/>
    <cellStyle name="Normal 30 2 3 3 3 4 2 2" xfId="27583"/>
    <cellStyle name="Normal 30 2 3 3 3 4 3" xfId="27584"/>
    <cellStyle name="Normal 30 2 3 3 3 5" xfId="27585"/>
    <cellStyle name="Normal 30 2 3 3 3 5 2" xfId="27586"/>
    <cellStyle name="Normal 30 2 3 3 3 6" xfId="27587"/>
    <cellStyle name="Normal 30 2 3 3 3 6 2" xfId="27588"/>
    <cellStyle name="Normal 30 2 3 3 3 7" xfId="27589"/>
    <cellStyle name="Normal 30 2 3 3 4" xfId="27590"/>
    <cellStyle name="Normal 30 2 3 3 4 2" xfId="27591"/>
    <cellStyle name="Normal 30 2 3 3 4 2 2" xfId="27592"/>
    <cellStyle name="Normal 30 2 3 3 4 2 2 2" xfId="27593"/>
    <cellStyle name="Normal 30 2 3 3 4 2 2 2 2" xfId="27594"/>
    <cellStyle name="Normal 30 2 3 3 4 2 2 3" xfId="27595"/>
    <cellStyle name="Normal 30 2 3 3 4 2 3" xfId="27596"/>
    <cellStyle name="Normal 30 2 3 3 4 2 3 2" xfId="27597"/>
    <cellStyle name="Normal 30 2 3 3 4 2 3 2 2" xfId="27598"/>
    <cellStyle name="Normal 30 2 3 3 4 2 3 3" xfId="27599"/>
    <cellStyle name="Normal 30 2 3 3 4 2 4" xfId="27600"/>
    <cellStyle name="Normal 30 2 3 3 4 2 4 2" xfId="27601"/>
    <cellStyle name="Normal 30 2 3 3 4 2 5" xfId="27602"/>
    <cellStyle name="Normal 30 2 3 3 4 3" xfId="27603"/>
    <cellStyle name="Normal 30 2 3 3 4 3 2" xfId="27604"/>
    <cellStyle name="Normal 30 2 3 3 4 3 2 2" xfId="27605"/>
    <cellStyle name="Normal 30 2 3 3 4 3 3" xfId="27606"/>
    <cellStyle name="Normal 30 2 3 3 4 4" xfId="27607"/>
    <cellStyle name="Normal 30 2 3 3 4 4 2" xfId="27608"/>
    <cellStyle name="Normal 30 2 3 3 4 4 2 2" xfId="27609"/>
    <cellStyle name="Normal 30 2 3 3 4 4 3" xfId="27610"/>
    <cellStyle name="Normal 30 2 3 3 4 5" xfId="27611"/>
    <cellStyle name="Normal 30 2 3 3 4 5 2" xfId="27612"/>
    <cellStyle name="Normal 30 2 3 3 4 6" xfId="27613"/>
    <cellStyle name="Normal 30 2 3 3 4 6 2" xfId="27614"/>
    <cellStyle name="Normal 30 2 3 3 4 7" xfId="27615"/>
    <cellStyle name="Normal 30 2 3 3 5" xfId="27616"/>
    <cellStyle name="Normal 30 2 3 3 5 2" xfId="27617"/>
    <cellStyle name="Normal 30 2 3 3 5 2 2" xfId="27618"/>
    <cellStyle name="Normal 30 2 3 3 5 2 2 2" xfId="27619"/>
    <cellStyle name="Normal 30 2 3 3 5 2 3" xfId="27620"/>
    <cellStyle name="Normal 30 2 3 3 5 3" xfId="27621"/>
    <cellStyle name="Normal 30 2 3 3 5 3 2" xfId="27622"/>
    <cellStyle name="Normal 30 2 3 3 5 3 2 2" xfId="27623"/>
    <cellStyle name="Normal 30 2 3 3 5 3 3" xfId="27624"/>
    <cellStyle name="Normal 30 2 3 3 5 4" xfId="27625"/>
    <cellStyle name="Normal 30 2 3 3 5 4 2" xfId="27626"/>
    <cellStyle name="Normal 30 2 3 3 5 5" xfId="27627"/>
    <cellStyle name="Normal 30 2 3 3 6" xfId="27628"/>
    <cellStyle name="Normal 30 2 3 3 6 2" xfId="27629"/>
    <cellStyle name="Normal 30 2 3 3 6 2 2" xfId="27630"/>
    <cellStyle name="Normal 30 2 3 3 6 2 2 2" xfId="27631"/>
    <cellStyle name="Normal 30 2 3 3 6 2 3" xfId="27632"/>
    <cellStyle name="Normal 30 2 3 3 6 3" xfId="27633"/>
    <cellStyle name="Normal 30 2 3 3 6 3 2" xfId="27634"/>
    <cellStyle name="Normal 30 2 3 3 6 4" xfId="27635"/>
    <cellStyle name="Normal 30 2 3 3 7" xfId="27636"/>
    <cellStyle name="Normal 30 2 3 3 7 2" xfId="27637"/>
    <cellStyle name="Normal 30 2 3 3 7 2 2" xfId="27638"/>
    <cellStyle name="Normal 30 2 3 3 7 3" xfId="27639"/>
    <cellStyle name="Normal 30 2 3 3 8" xfId="27640"/>
    <cellStyle name="Normal 30 2 3 3 8 2" xfId="27641"/>
    <cellStyle name="Normal 30 2 3 3 8 2 2" xfId="27642"/>
    <cellStyle name="Normal 30 2 3 3 8 3" xfId="27643"/>
    <cellStyle name="Normal 30 2 3 3 9" xfId="27644"/>
    <cellStyle name="Normal 30 2 3 3 9 2" xfId="27645"/>
    <cellStyle name="Normal 30 2 3 4" xfId="27646"/>
    <cellStyle name="Normal 30 2 3 4 10" xfId="27647"/>
    <cellStyle name="Normal 30 2 3 4 10 2" xfId="27648"/>
    <cellStyle name="Normal 30 2 3 4 11" xfId="27649"/>
    <cellStyle name="Normal 30 2 3 4 2" xfId="27650"/>
    <cellStyle name="Normal 30 2 3 4 2 2" xfId="27651"/>
    <cellStyle name="Normal 30 2 3 4 2 2 2" xfId="27652"/>
    <cellStyle name="Normal 30 2 3 4 2 2 2 2" xfId="27653"/>
    <cellStyle name="Normal 30 2 3 4 2 2 2 2 2" xfId="27654"/>
    <cellStyle name="Normal 30 2 3 4 2 2 2 2 2 2" xfId="27655"/>
    <cellStyle name="Normal 30 2 3 4 2 2 2 2 3" xfId="27656"/>
    <cellStyle name="Normal 30 2 3 4 2 2 2 3" xfId="27657"/>
    <cellStyle name="Normal 30 2 3 4 2 2 2 3 2" xfId="27658"/>
    <cellStyle name="Normal 30 2 3 4 2 2 2 3 2 2" xfId="27659"/>
    <cellStyle name="Normal 30 2 3 4 2 2 2 3 3" xfId="27660"/>
    <cellStyle name="Normal 30 2 3 4 2 2 2 4" xfId="27661"/>
    <cellStyle name="Normal 30 2 3 4 2 2 2 4 2" xfId="27662"/>
    <cellStyle name="Normal 30 2 3 4 2 2 2 5" xfId="27663"/>
    <cellStyle name="Normal 30 2 3 4 2 2 3" xfId="27664"/>
    <cellStyle name="Normal 30 2 3 4 2 2 3 2" xfId="27665"/>
    <cellStyle name="Normal 30 2 3 4 2 2 3 2 2" xfId="27666"/>
    <cellStyle name="Normal 30 2 3 4 2 2 3 3" xfId="27667"/>
    <cellStyle name="Normal 30 2 3 4 2 2 4" xfId="27668"/>
    <cellStyle name="Normal 30 2 3 4 2 2 4 2" xfId="27669"/>
    <cellStyle name="Normal 30 2 3 4 2 2 4 2 2" xfId="27670"/>
    <cellStyle name="Normal 30 2 3 4 2 2 4 3" xfId="27671"/>
    <cellStyle name="Normal 30 2 3 4 2 2 5" xfId="27672"/>
    <cellStyle name="Normal 30 2 3 4 2 2 5 2" xfId="27673"/>
    <cellStyle name="Normal 30 2 3 4 2 2 6" xfId="27674"/>
    <cellStyle name="Normal 30 2 3 4 2 2 6 2" xfId="27675"/>
    <cellStyle name="Normal 30 2 3 4 2 2 7" xfId="27676"/>
    <cellStyle name="Normal 30 2 3 4 2 3" xfId="27677"/>
    <cellStyle name="Normal 30 2 3 4 2 3 2" xfId="27678"/>
    <cellStyle name="Normal 30 2 3 4 2 3 2 2" xfId="27679"/>
    <cellStyle name="Normal 30 2 3 4 2 3 2 2 2" xfId="27680"/>
    <cellStyle name="Normal 30 2 3 4 2 3 2 3" xfId="27681"/>
    <cellStyle name="Normal 30 2 3 4 2 3 3" xfId="27682"/>
    <cellStyle name="Normal 30 2 3 4 2 3 3 2" xfId="27683"/>
    <cellStyle name="Normal 30 2 3 4 2 3 3 2 2" xfId="27684"/>
    <cellStyle name="Normal 30 2 3 4 2 3 3 3" xfId="27685"/>
    <cellStyle name="Normal 30 2 3 4 2 3 4" xfId="27686"/>
    <cellStyle name="Normal 30 2 3 4 2 3 4 2" xfId="27687"/>
    <cellStyle name="Normal 30 2 3 4 2 3 5" xfId="27688"/>
    <cellStyle name="Normal 30 2 3 4 2 4" xfId="27689"/>
    <cellStyle name="Normal 30 2 3 4 2 4 2" xfId="27690"/>
    <cellStyle name="Normal 30 2 3 4 2 4 2 2" xfId="27691"/>
    <cellStyle name="Normal 30 2 3 4 2 4 3" xfId="27692"/>
    <cellStyle name="Normal 30 2 3 4 2 5" xfId="27693"/>
    <cellStyle name="Normal 30 2 3 4 2 5 2" xfId="27694"/>
    <cellStyle name="Normal 30 2 3 4 2 5 2 2" xfId="27695"/>
    <cellStyle name="Normal 30 2 3 4 2 5 3" xfId="27696"/>
    <cellStyle name="Normal 30 2 3 4 2 6" xfId="27697"/>
    <cellStyle name="Normal 30 2 3 4 2 6 2" xfId="27698"/>
    <cellStyle name="Normal 30 2 3 4 2 7" xfId="27699"/>
    <cellStyle name="Normal 30 2 3 4 2 7 2" xfId="27700"/>
    <cellStyle name="Normal 30 2 3 4 2 8" xfId="27701"/>
    <cellStyle name="Normal 30 2 3 4 3" xfId="27702"/>
    <cellStyle name="Normal 30 2 3 4 3 2" xfId="27703"/>
    <cellStyle name="Normal 30 2 3 4 3 2 2" xfId="27704"/>
    <cellStyle name="Normal 30 2 3 4 3 2 2 2" xfId="27705"/>
    <cellStyle name="Normal 30 2 3 4 3 2 2 2 2" xfId="27706"/>
    <cellStyle name="Normal 30 2 3 4 3 2 2 3" xfId="27707"/>
    <cellStyle name="Normal 30 2 3 4 3 2 3" xfId="27708"/>
    <cellStyle name="Normal 30 2 3 4 3 2 3 2" xfId="27709"/>
    <cellStyle name="Normal 30 2 3 4 3 2 3 2 2" xfId="27710"/>
    <cellStyle name="Normal 30 2 3 4 3 2 3 3" xfId="27711"/>
    <cellStyle name="Normal 30 2 3 4 3 2 4" xfId="27712"/>
    <cellStyle name="Normal 30 2 3 4 3 2 4 2" xfId="27713"/>
    <cellStyle name="Normal 30 2 3 4 3 2 5" xfId="27714"/>
    <cellStyle name="Normal 30 2 3 4 3 3" xfId="27715"/>
    <cellStyle name="Normal 30 2 3 4 3 3 2" xfId="27716"/>
    <cellStyle name="Normal 30 2 3 4 3 3 2 2" xfId="27717"/>
    <cellStyle name="Normal 30 2 3 4 3 3 3" xfId="27718"/>
    <cellStyle name="Normal 30 2 3 4 3 4" xfId="27719"/>
    <cellStyle name="Normal 30 2 3 4 3 4 2" xfId="27720"/>
    <cellStyle name="Normal 30 2 3 4 3 4 2 2" xfId="27721"/>
    <cellStyle name="Normal 30 2 3 4 3 4 3" xfId="27722"/>
    <cellStyle name="Normal 30 2 3 4 3 5" xfId="27723"/>
    <cellStyle name="Normal 30 2 3 4 3 5 2" xfId="27724"/>
    <cellStyle name="Normal 30 2 3 4 3 6" xfId="27725"/>
    <cellStyle name="Normal 30 2 3 4 3 6 2" xfId="27726"/>
    <cellStyle name="Normal 30 2 3 4 3 7" xfId="27727"/>
    <cellStyle name="Normal 30 2 3 4 4" xfId="27728"/>
    <cellStyle name="Normal 30 2 3 4 4 2" xfId="27729"/>
    <cellStyle name="Normal 30 2 3 4 4 2 2" xfId="27730"/>
    <cellStyle name="Normal 30 2 3 4 4 2 2 2" xfId="27731"/>
    <cellStyle name="Normal 30 2 3 4 4 2 2 2 2" xfId="27732"/>
    <cellStyle name="Normal 30 2 3 4 4 2 2 3" xfId="27733"/>
    <cellStyle name="Normal 30 2 3 4 4 2 3" xfId="27734"/>
    <cellStyle name="Normal 30 2 3 4 4 2 3 2" xfId="27735"/>
    <cellStyle name="Normal 30 2 3 4 4 2 3 2 2" xfId="27736"/>
    <cellStyle name="Normal 30 2 3 4 4 2 3 3" xfId="27737"/>
    <cellStyle name="Normal 30 2 3 4 4 2 4" xfId="27738"/>
    <cellStyle name="Normal 30 2 3 4 4 2 4 2" xfId="27739"/>
    <cellStyle name="Normal 30 2 3 4 4 2 5" xfId="27740"/>
    <cellStyle name="Normal 30 2 3 4 4 3" xfId="27741"/>
    <cellStyle name="Normal 30 2 3 4 4 3 2" xfId="27742"/>
    <cellStyle name="Normal 30 2 3 4 4 3 2 2" xfId="27743"/>
    <cellStyle name="Normal 30 2 3 4 4 3 3" xfId="27744"/>
    <cellStyle name="Normal 30 2 3 4 4 4" xfId="27745"/>
    <cellStyle name="Normal 30 2 3 4 4 4 2" xfId="27746"/>
    <cellStyle name="Normal 30 2 3 4 4 4 2 2" xfId="27747"/>
    <cellStyle name="Normal 30 2 3 4 4 4 3" xfId="27748"/>
    <cellStyle name="Normal 30 2 3 4 4 5" xfId="27749"/>
    <cellStyle name="Normal 30 2 3 4 4 5 2" xfId="27750"/>
    <cellStyle name="Normal 30 2 3 4 4 6" xfId="27751"/>
    <cellStyle name="Normal 30 2 3 4 4 6 2" xfId="27752"/>
    <cellStyle name="Normal 30 2 3 4 4 7" xfId="27753"/>
    <cellStyle name="Normal 30 2 3 4 5" xfId="27754"/>
    <cellStyle name="Normal 30 2 3 4 5 2" xfId="27755"/>
    <cellStyle name="Normal 30 2 3 4 5 2 2" xfId="27756"/>
    <cellStyle name="Normal 30 2 3 4 5 2 2 2" xfId="27757"/>
    <cellStyle name="Normal 30 2 3 4 5 2 3" xfId="27758"/>
    <cellStyle name="Normal 30 2 3 4 5 3" xfId="27759"/>
    <cellStyle name="Normal 30 2 3 4 5 3 2" xfId="27760"/>
    <cellStyle name="Normal 30 2 3 4 5 3 2 2" xfId="27761"/>
    <cellStyle name="Normal 30 2 3 4 5 3 3" xfId="27762"/>
    <cellStyle name="Normal 30 2 3 4 5 4" xfId="27763"/>
    <cellStyle name="Normal 30 2 3 4 5 4 2" xfId="27764"/>
    <cellStyle name="Normal 30 2 3 4 5 5" xfId="27765"/>
    <cellStyle name="Normal 30 2 3 4 6" xfId="27766"/>
    <cellStyle name="Normal 30 2 3 4 6 2" xfId="27767"/>
    <cellStyle name="Normal 30 2 3 4 6 2 2" xfId="27768"/>
    <cellStyle name="Normal 30 2 3 4 6 2 2 2" xfId="27769"/>
    <cellStyle name="Normal 30 2 3 4 6 2 3" xfId="27770"/>
    <cellStyle name="Normal 30 2 3 4 6 3" xfId="27771"/>
    <cellStyle name="Normal 30 2 3 4 6 3 2" xfId="27772"/>
    <cellStyle name="Normal 30 2 3 4 6 4" xfId="27773"/>
    <cellStyle name="Normal 30 2 3 4 7" xfId="27774"/>
    <cellStyle name="Normal 30 2 3 4 7 2" xfId="27775"/>
    <cellStyle name="Normal 30 2 3 4 7 2 2" xfId="27776"/>
    <cellStyle name="Normal 30 2 3 4 7 3" xfId="27777"/>
    <cellStyle name="Normal 30 2 3 4 8" xfId="27778"/>
    <cellStyle name="Normal 30 2 3 4 8 2" xfId="27779"/>
    <cellStyle name="Normal 30 2 3 4 8 2 2" xfId="27780"/>
    <cellStyle name="Normal 30 2 3 4 8 3" xfId="27781"/>
    <cellStyle name="Normal 30 2 3 4 9" xfId="27782"/>
    <cellStyle name="Normal 30 2 3 4 9 2" xfId="27783"/>
    <cellStyle name="Normal 30 2 3 5" xfId="27784"/>
    <cellStyle name="Normal 30 2 3 5 10" xfId="27785"/>
    <cellStyle name="Normal 30 2 3 5 10 2" xfId="27786"/>
    <cellStyle name="Normal 30 2 3 5 11" xfId="27787"/>
    <cellStyle name="Normal 30 2 3 5 2" xfId="27788"/>
    <cellStyle name="Normal 30 2 3 5 2 2" xfId="27789"/>
    <cellStyle name="Normal 30 2 3 5 2 2 2" xfId="27790"/>
    <cellStyle name="Normal 30 2 3 5 2 2 2 2" xfId="27791"/>
    <cellStyle name="Normal 30 2 3 5 2 2 2 2 2" xfId="27792"/>
    <cellStyle name="Normal 30 2 3 5 2 2 2 2 2 2" xfId="27793"/>
    <cellStyle name="Normal 30 2 3 5 2 2 2 2 3" xfId="27794"/>
    <cellStyle name="Normal 30 2 3 5 2 2 2 3" xfId="27795"/>
    <cellStyle name="Normal 30 2 3 5 2 2 2 3 2" xfId="27796"/>
    <cellStyle name="Normal 30 2 3 5 2 2 2 3 2 2" xfId="27797"/>
    <cellStyle name="Normal 30 2 3 5 2 2 2 3 3" xfId="27798"/>
    <cellStyle name="Normal 30 2 3 5 2 2 2 4" xfId="27799"/>
    <cellStyle name="Normal 30 2 3 5 2 2 2 4 2" xfId="27800"/>
    <cellStyle name="Normal 30 2 3 5 2 2 2 5" xfId="27801"/>
    <cellStyle name="Normal 30 2 3 5 2 2 3" xfId="27802"/>
    <cellStyle name="Normal 30 2 3 5 2 2 3 2" xfId="27803"/>
    <cellStyle name="Normal 30 2 3 5 2 2 3 2 2" xfId="27804"/>
    <cellStyle name="Normal 30 2 3 5 2 2 3 3" xfId="27805"/>
    <cellStyle name="Normal 30 2 3 5 2 2 4" xfId="27806"/>
    <cellStyle name="Normal 30 2 3 5 2 2 4 2" xfId="27807"/>
    <cellStyle name="Normal 30 2 3 5 2 2 4 2 2" xfId="27808"/>
    <cellStyle name="Normal 30 2 3 5 2 2 4 3" xfId="27809"/>
    <cellStyle name="Normal 30 2 3 5 2 2 5" xfId="27810"/>
    <cellStyle name="Normal 30 2 3 5 2 2 5 2" xfId="27811"/>
    <cellStyle name="Normal 30 2 3 5 2 2 6" xfId="27812"/>
    <cellStyle name="Normal 30 2 3 5 2 2 6 2" xfId="27813"/>
    <cellStyle name="Normal 30 2 3 5 2 2 7" xfId="27814"/>
    <cellStyle name="Normal 30 2 3 5 2 3" xfId="27815"/>
    <cellStyle name="Normal 30 2 3 5 2 3 2" xfId="27816"/>
    <cellStyle name="Normal 30 2 3 5 2 3 2 2" xfId="27817"/>
    <cellStyle name="Normal 30 2 3 5 2 3 2 2 2" xfId="27818"/>
    <cellStyle name="Normal 30 2 3 5 2 3 2 3" xfId="27819"/>
    <cellStyle name="Normal 30 2 3 5 2 3 3" xfId="27820"/>
    <cellStyle name="Normal 30 2 3 5 2 3 3 2" xfId="27821"/>
    <cellStyle name="Normal 30 2 3 5 2 3 3 2 2" xfId="27822"/>
    <cellStyle name="Normal 30 2 3 5 2 3 3 3" xfId="27823"/>
    <cellStyle name="Normal 30 2 3 5 2 3 4" xfId="27824"/>
    <cellStyle name="Normal 30 2 3 5 2 3 4 2" xfId="27825"/>
    <cellStyle name="Normal 30 2 3 5 2 3 5" xfId="27826"/>
    <cellStyle name="Normal 30 2 3 5 2 4" xfId="27827"/>
    <cellStyle name="Normal 30 2 3 5 2 4 2" xfId="27828"/>
    <cellStyle name="Normal 30 2 3 5 2 4 2 2" xfId="27829"/>
    <cellStyle name="Normal 30 2 3 5 2 4 3" xfId="27830"/>
    <cellStyle name="Normal 30 2 3 5 2 5" xfId="27831"/>
    <cellStyle name="Normal 30 2 3 5 2 5 2" xfId="27832"/>
    <cellStyle name="Normal 30 2 3 5 2 5 2 2" xfId="27833"/>
    <cellStyle name="Normal 30 2 3 5 2 5 3" xfId="27834"/>
    <cellStyle name="Normal 30 2 3 5 2 6" xfId="27835"/>
    <cellStyle name="Normal 30 2 3 5 2 6 2" xfId="27836"/>
    <cellStyle name="Normal 30 2 3 5 2 7" xfId="27837"/>
    <cellStyle name="Normal 30 2 3 5 2 7 2" xfId="27838"/>
    <cellStyle name="Normal 30 2 3 5 2 8" xfId="27839"/>
    <cellStyle name="Normal 30 2 3 5 3" xfId="27840"/>
    <cellStyle name="Normal 30 2 3 5 3 2" xfId="27841"/>
    <cellStyle name="Normal 30 2 3 5 3 2 2" xfId="27842"/>
    <cellStyle name="Normal 30 2 3 5 3 2 2 2" xfId="27843"/>
    <cellStyle name="Normal 30 2 3 5 3 2 2 2 2" xfId="27844"/>
    <cellStyle name="Normal 30 2 3 5 3 2 2 3" xfId="27845"/>
    <cellStyle name="Normal 30 2 3 5 3 2 3" xfId="27846"/>
    <cellStyle name="Normal 30 2 3 5 3 2 3 2" xfId="27847"/>
    <cellStyle name="Normal 30 2 3 5 3 2 3 2 2" xfId="27848"/>
    <cellStyle name="Normal 30 2 3 5 3 2 3 3" xfId="27849"/>
    <cellStyle name="Normal 30 2 3 5 3 2 4" xfId="27850"/>
    <cellStyle name="Normal 30 2 3 5 3 2 4 2" xfId="27851"/>
    <cellStyle name="Normal 30 2 3 5 3 2 5" xfId="27852"/>
    <cellStyle name="Normal 30 2 3 5 3 3" xfId="27853"/>
    <cellStyle name="Normal 30 2 3 5 3 3 2" xfId="27854"/>
    <cellStyle name="Normal 30 2 3 5 3 3 2 2" xfId="27855"/>
    <cellStyle name="Normal 30 2 3 5 3 3 3" xfId="27856"/>
    <cellStyle name="Normal 30 2 3 5 3 4" xfId="27857"/>
    <cellStyle name="Normal 30 2 3 5 3 4 2" xfId="27858"/>
    <cellStyle name="Normal 30 2 3 5 3 4 2 2" xfId="27859"/>
    <cellStyle name="Normal 30 2 3 5 3 4 3" xfId="27860"/>
    <cellStyle name="Normal 30 2 3 5 3 5" xfId="27861"/>
    <cellStyle name="Normal 30 2 3 5 3 5 2" xfId="27862"/>
    <cellStyle name="Normal 30 2 3 5 3 6" xfId="27863"/>
    <cellStyle name="Normal 30 2 3 5 3 6 2" xfId="27864"/>
    <cellStyle name="Normal 30 2 3 5 3 7" xfId="27865"/>
    <cellStyle name="Normal 30 2 3 5 4" xfId="27866"/>
    <cellStyle name="Normal 30 2 3 5 4 2" xfId="27867"/>
    <cellStyle name="Normal 30 2 3 5 4 2 2" xfId="27868"/>
    <cellStyle name="Normal 30 2 3 5 4 2 2 2" xfId="27869"/>
    <cellStyle name="Normal 30 2 3 5 4 2 2 2 2" xfId="27870"/>
    <cellStyle name="Normal 30 2 3 5 4 2 2 3" xfId="27871"/>
    <cellStyle name="Normal 30 2 3 5 4 2 3" xfId="27872"/>
    <cellStyle name="Normal 30 2 3 5 4 2 3 2" xfId="27873"/>
    <cellStyle name="Normal 30 2 3 5 4 2 3 2 2" xfId="27874"/>
    <cellStyle name="Normal 30 2 3 5 4 2 3 3" xfId="27875"/>
    <cellStyle name="Normal 30 2 3 5 4 2 4" xfId="27876"/>
    <cellStyle name="Normal 30 2 3 5 4 2 4 2" xfId="27877"/>
    <cellStyle name="Normal 30 2 3 5 4 2 5" xfId="27878"/>
    <cellStyle name="Normal 30 2 3 5 4 3" xfId="27879"/>
    <cellStyle name="Normal 30 2 3 5 4 3 2" xfId="27880"/>
    <cellStyle name="Normal 30 2 3 5 4 3 2 2" xfId="27881"/>
    <cellStyle name="Normal 30 2 3 5 4 3 3" xfId="27882"/>
    <cellStyle name="Normal 30 2 3 5 4 4" xfId="27883"/>
    <cellStyle name="Normal 30 2 3 5 4 4 2" xfId="27884"/>
    <cellStyle name="Normal 30 2 3 5 4 4 2 2" xfId="27885"/>
    <cellStyle name="Normal 30 2 3 5 4 4 3" xfId="27886"/>
    <cellStyle name="Normal 30 2 3 5 4 5" xfId="27887"/>
    <cellStyle name="Normal 30 2 3 5 4 5 2" xfId="27888"/>
    <cellStyle name="Normal 30 2 3 5 4 6" xfId="27889"/>
    <cellStyle name="Normal 30 2 3 5 4 6 2" xfId="27890"/>
    <cellStyle name="Normal 30 2 3 5 4 7" xfId="27891"/>
    <cellStyle name="Normal 30 2 3 5 5" xfId="27892"/>
    <cellStyle name="Normal 30 2 3 5 5 2" xfId="27893"/>
    <cellStyle name="Normal 30 2 3 5 5 2 2" xfId="27894"/>
    <cellStyle name="Normal 30 2 3 5 5 2 2 2" xfId="27895"/>
    <cellStyle name="Normal 30 2 3 5 5 2 3" xfId="27896"/>
    <cellStyle name="Normal 30 2 3 5 5 3" xfId="27897"/>
    <cellStyle name="Normal 30 2 3 5 5 3 2" xfId="27898"/>
    <cellStyle name="Normal 30 2 3 5 5 3 2 2" xfId="27899"/>
    <cellStyle name="Normal 30 2 3 5 5 3 3" xfId="27900"/>
    <cellStyle name="Normal 30 2 3 5 5 4" xfId="27901"/>
    <cellStyle name="Normal 30 2 3 5 5 4 2" xfId="27902"/>
    <cellStyle name="Normal 30 2 3 5 5 5" xfId="27903"/>
    <cellStyle name="Normal 30 2 3 5 6" xfId="27904"/>
    <cellStyle name="Normal 30 2 3 5 6 2" xfId="27905"/>
    <cellStyle name="Normal 30 2 3 5 6 2 2" xfId="27906"/>
    <cellStyle name="Normal 30 2 3 5 6 2 2 2" xfId="27907"/>
    <cellStyle name="Normal 30 2 3 5 6 2 3" xfId="27908"/>
    <cellStyle name="Normal 30 2 3 5 6 3" xfId="27909"/>
    <cellStyle name="Normal 30 2 3 5 6 3 2" xfId="27910"/>
    <cellStyle name="Normal 30 2 3 5 6 4" xfId="27911"/>
    <cellStyle name="Normal 30 2 3 5 7" xfId="27912"/>
    <cellStyle name="Normal 30 2 3 5 7 2" xfId="27913"/>
    <cellStyle name="Normal 30 2 3 5 7 2 2" xfId="27914"/>
    <cellStyle name="Normal 30 2 3 5 7 3" xfId="27915"/>
    <cellStyle name="Normal 30 2 3 5 8" xfId="27916"/>
    <cellStyle name="Normal 30 2 3 5 8 2" xfId="27917"/>
    <cellStyle name="Normal 30 2 3 5 8 2 2" xfId="27918"/>
    <cellStyle name="Normal 30 2 3 5 8 3" xfId="27919"/>
    <cellStyle name="Normal 30 2 3 5 9" xfId="27920"/>
    <cellStyle name="Normal 30 2 3 5 9 2" xfId="27921"/>
    <cellStyle name="Normal 30 2 3 6" xfId="27922"/>
    <cellStyle name="Normal 30 2 3 6 2" xfId="27923"/>
    <cellStyle name="Normal 30 2 3 6 2 2" xfId="27924"/>
    <cellStyle name="Normal 30 2 3 6 2 2 2" xfId="27925"/>
    <cellStyle name="Normal 30 2 3 6 2 2 2 2" xfId="27926"/>
    <cellStyle name="Normal 30 2 3 6 2 2 2 2 2" xfId="27927"/>
    <cellStyle name="Normal 30 2 3 6 2 2 2 3" xfId="27928"/>
    <cellStyle name="Normal 30 2 3 6 2 2 3" xfId="27929"/>
    <cellStyle name="Normal 30 2 3 6 2 2 3 2" xfId="27930"/>
    <cellStyle name="Normal 30 2 3 6 2 2 3 2 2" xfId="27931"/>
    <cellStyle name="Normal 30 2 3 6 2 2 3 3" xfId="27932"/>
    <cellStyle name="Normal 30 2 3 6 2 2 4" xfId="27933"/>
    <cellStyle name="Normal 30 2 3 6 2 2 4 2" xfId="27934"/>
    <cellStyle name="Normal 30 2 3 6 2 2 5" xfId="27935"/>
    <cellStyle name="Normal 30 2 3 6 2 3" xfId="27936"/>
    <cellStyle name="Normal 30 2 3 6 2 3 2" xfId="27937"/>
    <cellStyle name="Normal 30 2 3 6 2 3 2 2" xfId="27938"/>
    <cellStyle name="Normal 30 2 3 6 2 3 3" xfId="27939"/>
    <cellStyle name="Normal 30 2 3 6 2 4" xfId="27940"/>
    <cellStyle name="Normal 30 2 3 6 2 4 2" xfId="27941"/>
    <cellStyle name="Normal 30 2 3 6 2 4 2 2" xfId="27942"/>
    <cellStyle name="Normal 30 2 3 6 2 4 3" xfId="27943"/>
    <cellStyle name="Normal 30 2 3 6 2 5" xfId="27944"/>
    <cellStyle name="Normal 30 2 3 6 2 5 2" xfId="27945"/>
    <cellStyle name="Normal 30 2 3 6 2 6" xfId="27946"/>
    <cellStyle name="Normal 30 2 3 6 2 6 2" xfId="27947"/>
    <cellStyle name="Normal 30 2 3 6 2 7" xfId="27948"/>
    <cellStyle name="Normal 30 2 3 6 3" xfId="27949"/>
    <cellStyle name="Normal 30 2 3 6 3 2" xfId="27950"/>
    <cellStyle name="Normal 30 2 3 6 3 2 2" xfId="27951"/>
    <cellStyle name="Normal 30 2 3 6 3 2 2 2" xfId="27952"/>
    <cellStyle name="Normal 30 2 3 6 3 2 3" xfId="27953"/>
    <cellStyle name="Normal 30 2 3 6 3 3" xfId="27954"/>
    <cellStyle name="Normal 30 2 3 6 3 3 2" xfId="27955"/>
    <cellStyle name="Normal 30 2 3 6 3 3 2 2" xfId="27956"/>
    <cellStyle name="Normal 30 2 3 6 3 3 3" xfId="27957"/>
    <cellStyle name="Normal 30 2 3 6 3 4" xfId="27958"/>
    <cellStyle name="Normal 30 2 3 6 3 4 2" xfId="27959"/>
    <cellStyle name="Normal 30 2 3 6 3 5" xfId="27960"/>
    <cellStyle name="Normal 30 2 3 6 4" xfId="27961"/>
    <cellStyle name="Normal 30 2 3 6 4 2" xfId="27962"/>
    <cellStyle name="Normal 30 2 3 6 4 2 2" xfId="27963"/>
    <cellStyle name="Normal 30 2 3 6 4 3" xfId="27964"/>
    <cellStyle name="Normal 30 2 3 6 5" xfId="27965"/>
    <cellStyle name="Normal 30 2 3 6 5 2" xfId="27966"/>
    <cellStyle name="Normal 30 2 3 6 5 2 2" xfId="27967"/>
    <cellStyle name="Normal 30 2 3 6 5 3" xfId="27968"/>
    <cellStyle name="Normal 30 2 3 6 6" xfId="27969"/>
    <cellStyle name="Normal 30 2 3 6 6 2" xfId="27970"/>
    <cellStyle name="Normal 30 2 3 6 7" xfId="27971"/>
    <cellStyle name="Normal 30 2 3 6 7 2" xfId="27972"/>
    <cellStyle name="Normal 30 2 3 6 8" xfId="27973"/>
    <cellStyle name="Normal 30 2 3 7" xfId="27974"/>
    <cellStyle name="Normal 30 2 3 7 2" xfId="27975"/>
    <cellStyle name="Normal 30 2 3 7 2 2" xfId="27976"/>
    <cellStyle name="Normal 30 2 3 7 2 2 2" xfId="27977"/>
    <cellStyle name="Normal 30 2 3 7 2 2 2 2" xfId="27978"/>
    <cellStyle name="Normal 30 2 3 7 2 2 3" xfId="27979"/>
    <cellStyle name="Normal 30 2 3 7 2 3" xfId="27980"/>
    <cellStyle name="Normal 30 2 3 7 2 3 2" xfId="27981"/>
    <cellStyle name="Normal 30 2 3 7 2 3 2 2" xfId="27982"/>
    <cellStyle name="Normal 30 2 3 7 2 3 3" xfId="27983"/>
    <cellStyle name="Normal 30 2 3 7 2 4" xfId="27984"/>
    <cellStyle name="Normal 30 2 3 7 2 4 2" xfId="27985"/>
    <cellStyle name="Normal 30 2 3 7 2 5" xfId="27986"/>
    <cellStyle name="Normal 30 2 3 7 3" xfId="27987"/>
    <cellStyle name="Normal 30 2 3 7 3 2" xfId="27988"/>
    <cellStyle name="Normal 30 2 3 7 3 2 2" xfId="27989"/>
    <cellStyle name="Normal 30 2 3 7 3 3" xfId="27990"/>
    <cellStyle name="Normal 30 2 3 7 4" xfId="27991"/>
    <cellStyle name="Normal 30 2 3 7 4 2" xfId="27992"/>
    <cellStyle name="Normal 30 2 3 7 4 2 2" xfId="27993"/>
    <cellStyle name="Normal 30 2 3 7 4 3" xfId="27994"/>
    <cellStyle name="Normal 30 2 3 7 5" xfId="27995"/>
    <cellStyle name="Normal 30 2 3 7 5 2" xfId="27996"/>
    <cellStyle name="Normal 30 2 3 7 6" xfId="27997"/>
    <cellStyle name="Normal 30 2 3 7 6 2" xfId="27998"/>
    <cellStyle name="Normal 30 2 3 7 7" xfId="27999"/>
    <cellStyle name="Normal 30 2 3 8" xfId="28000"/>
    <cellStyle name="Normal 30 2 3 8 2" xfId="28001"/>
    <cellStyle name="Normal 30 2 3 8 2 2" xfId="28002"/>
    <cellStyle name="Normal 30 2 3 8 2 2 2" xfId="28003"/>
    <cellStyle name="Normal 30 2 3 8 2 2 2 2" xfId="28004"/>
    <cellStyle name="Normal 30 2 3 8 2 2 3" xfId="28005"/>
    <cellStyle name="Normal 30 2 3 8 2 3" xfId="28006"/>
    <cellStyle name="Normal 30 2 3 8 2 3 2" xfId="28007"/>
    <cellStyle name="Normal 30 2 3 8 2 3 2 2" xfId="28008"/>
    <cellStyle name="Normal 30 2 3 8 2 3 3" xfId="28009"/>
    <cellStyle name="Normal 30 2 3 8 2 4" xfId="28010"/>
    <cellStyle name="Normal 30 2 3 8 2 4 2" xfId="28011"/>
    <cellStyle name="Normal 30 2 3 8 2 5" xfId="28012"/>
    <cellStyle name="Normal 30 2 3 8 3" xfId="28013"/>
    <cellStyle name="Normal 30 2 3 8 3 2" xfId="28014"/>
    <cellStyle name="Normal 30 2 3 8 3 2 2" xfId="28015"/>
    <cellStyle name="Normal 30 2 3 8 3 3" xfId="28016"/>
    <cellStyle name="Normal 30 2 3 8 4" xfId="28017"/>
    <cellStyle name="Normal 30 2 3 8 4 2" xfId="28018"/>
    <cellStyle name="Normal 30 2 3 8 4 2 2" xfId="28019"/>
    <cellStyle name="Normal 30 2 3 8 4 3" xfId="28020"/>
    <cellStyle name="Normal 30 2 3 8 5" xfId="28021"/>
    <cellStyle name="Normal 30 2 3 8 5 2" xfId="28022"/>
    <cellStyle name="Normal 30 2 3 8 6" xfId="28023"/>
    <cellStyle name="Normal 30 2 3 8 6 2" xfId="28024"/>
    <cellStyle name="Normal 30 2 3 8 7" xfId="28025"/>
    <cellStyle name="Normal 30 2 3 9" xfId="28026"/>
    <cellStyle name="Normal 30 2 3 9 2" xfId="28027"/>
    <cellStyle name="Normal 30 2 3 9 2 2" xfId="28028"/>
    <cellStyle name="Normal 30 2 3 9 2 2 2" xfId="28029"/>
    <cellStyle name="Normal 30 2 3 9 2 3" xfId="28030"/>
    <cellStyle name="Normal 30 2 3 9 3" xfId="28031"/>
    <cellStyle name="Normal 30 2 3 9 3 2" xfId="28032"/>
    <cellStyle name="Normal 30 2 3 9 3 2 2" xfId="28033"/>
    <cellStyle name="Normal 30 2 3 9 3 3" xfId="28034"/>
    <cellStyle name="Normal 30 2 3 9 4" xfId="28035"/>
    <cellStyle name="Normal 30 2 3 9 4 2" xfId="28036"/>
    <cellStyle name="Normal 30 2 3 9 5" xfId="28037"/>
    <cellStyle name="Normal 30 2 4" xfId="28038"/>
    <cellStyle name="Normal 30 2 4 10" xfId="28039"/>
    <cellStyle name="Normal 30 2 4 10 2" xfId="28040"/>
    <cellStyle name="Normal 30 2 4 11" xfId="28041"/>
    <cellStyle name="Normal 30 2 4 11 2" xfId="28042"/>
    <cellStyle name="Normal 30 2 4 12" xfId="28043"/>
    <cellStyle name="Normal 30 2 4 2" xfId="28044"/>
    <cellStyle name="Normal 30 2 4 2 10" xfId="28045"/>
    <cellStyle name="Normal 30 2 4 2 10 2" xfId="28046"/>
    <cellStyle name="Normal 30 2 4 2 11" xfId="28047"/>
    <cellStyle name="Normal 30 2 4 2 2" xfId="28048"/>
    <cellStyle name="Normal 30 2 4 2 2 2" xfId="28049"/>
    <cellStyle name="Normal 30 2 4 2 2 2 2" xfId="28050"/>
    <cellStyle name="Normal 30 2 4 2 2 2 2 2" xfId="28051"/>
    <cellStyle name="Normal 30 2 4 2 2 2 2 2 2" xfId="28052"/>
    <cellStyle name="Normal 30 2 4 2 2 2 2 2 2 2" xfId="28053"/>
    <cellStyle name="Normal 30 2 4 2 2 2 2 2 3" xfId="28054"/>
    <cellStyle name="Normal 30 2 4 2 2 2 2 3" xfId="28055"/>
    <cellStyle name="Normal 30 2 4 2 2 2 2 3 2" xfId="28056"/>
    <cellStyle name="Normal 30 2 4 2 2 2 2 3 2 2" xfId="28057"/>
    <cellStyle name="Normal 30 2 4 2 2 2 2 3 3" xfId="28058"/>
    <cellStyle name="Normal 30 2 4 2 2 2 2 4" xfId="28059"/>
    <cellStyle name="Normal 30 2 4 2 2 2 2 4 2" xfId="28060"/>
    <cellStyle name="Normal 30 2 4 2 2 2 2 5" xfId="28061"/>
    <cellStyle name="Normal 30 2 4 2 2 2 3" xfId="28062"/>
    <cellStyle name="Normal 30 2 4 2 2 2 3 2" xfId="28063"/>
    <cellStyle name="Normal 30 2 4 2 2 2 3 2 2" xfId="28064"/>
    <cellStyle name="Normal 30 2 4 2 2 2 3 3" xfId="28065"/>
    <cellStyle name="Normal 30 2 4 2 2 2 4" xfId="28066"/>
    <cellStyle name="Normal 30 2 4 2 2 2 4 2" xfId="28067"/>
    <cellStyle name="Normal 30 2 4 2 2 2 4 2 2" xfId="28068"/>
    <cellStyle name="Normal 30 2 4 2 2 2 4 3" xfId="28069"/>
    <cellStyle name="Normal 30 2 4 2 2 2 5" xfId="28070"/>
    <cellStyle name="Normal 30 2 4 2 2 2 5 2" xfId="28071"/>
    <cellStyle name="Normal 30 2 4 2 2 2 6" xfId="28072"/>
    <cellStyle name="Normal 30 2 4 2 2 2 6 2" xfId="28073"/>
    <cellStyle name="Normal 30 2 4 2 2 2 7" xfId="28074"/>
    <cellStyle name="Normal 30 2 4 2 2 3" xfId="28075"/>
    <cellStyle name="Normal 30 2 4 2 2 3 2" xfId="28076"/>
    <cellStyle name="Normal 30 2 4 2 2 3 2 2" xfId="28077"/>
    <cellStyle name="Normal 30 2 4 2 2 3 2 2 2" xfId="28078"/>
    <cellStyle name="Normal 30 2 4 2 2 3 2 3" xfId="28079"/>
    <cellStyle name="Normal 30 2 4 2 2 3 3" xfId="28080"/>
    <cellStyle name="Normal 30 2 4 2 2 3 3 2" xfId="28081"/>
    <cellStyle name="Normal 30 2 4 2 2 3 3 2 2" xfId="28082"/>
    <cellStyle name="Normal 30 2 4 2 2 3 3 3" xfId="28083"/>
    <cellStyle name="Normal 30 2 4 2 2 3 4" xfId="28084"/>
    <cellStyle name="Normal 30 2 4 2 2 3 4 2" xfId="28085"/>
    <cellStyle name="Normal 30 2 4 2 2 3 5" xfId="28086"/>
    <cellStyle name="Normal 30 2 4 2 2 4" xfId="28087"/>
    <cellStyle name="Normal 30 2 4 2 2 4 2" xfId="28088"/>
    <cellStyle name="Normal 30 2 4 2 2 4 2 2" xfId="28089"/>
    <cellStyle name="Normal 30 2 4 2 2 4 3" xfId="28090"/>
    <cellStyle name="Normal 30 2 4 2 2 5" xfId="28091"/>
    <cellStyle name="Normal 30 2 4 2 2 5 2" xfId="28092"/>
    <cellStyle name="Normal 30 2 4 2 2 5 2 2" xfId="28093"/>
    <cellStyle name="Normal 30 2 4 2 2 5 3" xfId="28094"/>
    <cellStyle name="Normal 30 2 4 2 2 6" xfId="28095"/>
    <cellStyle name="Normal 30 2 4 2 2 6 2" xfId="28096"/>
    <cellStyle name="Normal 30 2 4 2 2 7" xfId="28097"/>
    <cellStyle name="Normal 30 2 4 2 2 7 2" xfId="28098"/>
    <cellStyle name="Normal 30 2 4 2 2 8" xfId="28099"/>
    <cellStyle name="Normal 30 2 4 2 3" xfId="28100"/>
    <cellStyle name="Normal 30 2 4 2 3 2" xfId="28101"/>
    <cellStyle name="Normal 30 2 4 2 3 2 2" xfId="28102"/>
    <cellStyle name="Normal 30 2 4 2 3 2 2 2" xfId="28103"/>
    <cellStyle name="Normal 30 2 4 2 3 2 2 2 2" xfId="28104"/>
    <cellStyle name="Normal 30 2 4 2 3 2 2 3" xfId="28105"/>
    <cellStyle name="Normal 30 2 4 2 3 2 3" xfId="28106"/>
    <cellStyle name="Normal 30 2 4 2 3 2 3 2" xfId="28107"/>
    <cellStyle name="Normal 30 2 4 2 3 2 3 2 2" xfId="28108"/>
    <cellStyle name="Normal 30 2 4 2 3 2 3 3" xfId="28109"/>
    <cellStyle name="Normal 30 2 4 2 3 2 4" xfId="28110"/>
    <cellStyle name="Normal 30 2 4 2 3 2 4 2" xfId="28111"/>
    <cellStyle name="Normal 30 2 4 2 3 2 5" xfId="28112"/>
    <cellStyle name="Normal 30 2 4 2 3 3" xfId="28113"/>
    <cellStyle name="Normal 30 2 4 2 3 3 2" xfId="28114"/>
    <cellStyle name="Normal 30 2 4 2 3 3 2 2" xfId="28115"/>
    <cellStyle name="Normal 30 2 4 2 3 3 3" xfId="28116"/>
    <cellStyle name="Normal 30 2 4 2 3 4" xfId="28117"/>
    <cellStyle name="Normal 30 2 4 2 3 4 2" xfId="28118"/>
    <cellStyle name="Normal 30 2 4 2 3 4 2 2" xfId="28119"/>
    <cellStyle name="Normal 30 2 4 2 3 4 3" xfId="28120"/>
    <cellStyle name="Normal 30 2 4 2 3 5" xfId="28121"/>
    <cellStyle name="Normal 30 2 4 2 3 5 2" xfId="28122"/>
    <cellStyle name="Normal 30 2 4 2 3 6" xfId="28123"/>
    <cellStyle name="Normal 30 2 4 2 3 6 2" xfId="28124"/>
    <cellStyle name="Normal 30 2 4 2 3 7" xfId="28125"/>
    <cellStyle name="Normal 30 2 4 2 4" xfId="28126"/>
    <cellStyle name="Normal 30 2 4 2 4 2" xfId="28127"/>
    <cellStyle name="Normal 30 2 4 2 4 2 2" xfId="28128"/>
    <cellStyle name="Normal 30 2 4 2 4 2 2 2" xfId="28129"/>
    <cellStyle name="Normal 30 2 4 2 4 2 2 2 2" xfId="28130"/>
    <cellStyle name="Normal 30 2 4 2 4 2 2 3" xfId="28131"/>
    <cellStyle name="Normal 30 2 4 2 4 2 3" xfId="28132"/>
    <cellStyle name="Normal 30 2 4 2 4 2 3 2" xfId="28133"/>
    <cellStyle name="Normal 30 2 4 2 4 2 3 2 2" xfId="28134"/>
    <cellStyle name="Normal 30 2 4 2 4 2 3 3" xfId="28135"/>
    <cellStyle name="Normal 30 2 4 2 4 2 4" xfId="28136"/>
    <cellStyle name="Normal 30 2 4 2 4 2 4 2" xfId="28137"/>
    <cellStyle name="Normal 30 2 4 2 4 2 5" xfId="28138"/>
    <cellStyle name="Normal 30 2 4 2 4 3" xfId="28139"/>
    <cellStyle name="Normal 30 2 4 2 4 3 2" xfId="28140"/>
    <cellStyle name="Normal 30 2 4 2 4 3 2 2" xfId="28141"/>
    <cellStyle name="Normal 30 2 4 2 4 3 3" xfId="28142"/>
    <cellStyle name="Normal 30 2 4 2 4 4" xfId="28143"/>
    <cellStyle name="Normal 30 2 4 2 4 4 2" xfId="28144"/>
    <cellStyle name="Normal 30 2 4 2 4 4 2 2" xfId="28145"/>
    <cellStyle name="Normal 30 2 4 2 4 4 3" xfId="28146"/>
    <cellStyle name="Normal 30 2 4 2 4 5" xfId="28147"/>
    <cellStyle name="Normal 30 2 4 2 4 5 2" xfId="28148"/>
    <cellStyle name="Normal 30 2 4 2 4 6" xfId="28149"/>
    <cellStyle name="Normal 30 2 4 2 4 6 2" xfId="28150"/>
    <cellStyle name="Normal 30 2 4 2 4 7" xfId="28151"/>
    <cellStyle name="Normal 30 2 4 2 5" xfId="28152"/>
    <cellStyle name="Normal 30 2 4 2 5 2" xfId="28153"/>
    <cellStyle name="Normal 30 2 4 2 5 2 2" xfId="28154"/>
    <cellStyle name="Normal 30 2 4 2 5 2 2 2" xfId="28155"/>
    <cellStyle name="Normal 30 2 4 2 5 2 3" xfId="28156"/>
    <cellStyle name="Normal 30 2 4 2 5 3" xfId="28157"/>
    <cellStyle name="Normal 30 2 4 2 5 3 2" xfId="28158"/>
    <cellStyle name="Normal 30 2 4 2 5 3 2 2" xfId="28159"/>
    <cellStyle name="Normal 30 2 4 2 5 3 3" xfId="28160"/>
    <cellStyle name="Normal 30 2 4 2 5 4" xfId="28161"/>
    <cellStyle name="Normal 30 2 4 2 5 4 2" xfId="28162"/>
    <cellStyle name="Normal 30 2 4 2 5 5" xfId="28163"/>
    <cellStyle name="Normal 30 2 4 2 6" xfId="28164"/>
    <cellStyle name="Normal 30 2 4 2 6 2" xfId="28165"/>
    <cellStyle name="Normal 30 2 4 2 6 2 2" xfId="28166"/>
    <cellStyle name="Normal 30 2 4 2 6 2 2 2" xfId="28167"/>
    <cellStyle name="Normal 30 2 4 2 6 2 3" xfId="28168"/>
    <cellStyle name="Normal 30 2 4 2 6 3" xfId="28169"/>
    <cellStyle name="Normal 30 2 4 2 6 3 2" xfId="28170"/>
    <cellStyle name="Normal 30 2 4 2 6 4" xfId="28171"/>
    <cellStyle name="Normal 30 2 4 2 7" xfId="28172"/>
    <cellStyle name="Normal 30 2 4 2 7 2" xfId="28173"/>
    <cellStyle name="Normal 30 2 4 2 7 2 2" xfId="28174"/>
    <cellStyle name="Normal 30 2 4 2 7 3" xfId="28175"/>
    <cellStyle name="Normal 30 2 4 2 8" xfId="28176"/>
    <cellStyle name="Normal 30 2 4 2 8 2" xfId="28177"/>
    <cellStyle name="Normal 30 2 4 2 8 2 2" xfId="28178"/>
    <cellStyle name="Normal 30 2 4 2 8 3" xfId="28179"/>
    <cellStyle name="Normal 30 2 4 2 9" xfId="28180"/>
    <cellStyle name="Normal 30 2 4 2 9 2" xfId="28181"/>
    <cellStyle name="Normal 30 2 4 3" xfId="28182"/>
    <cellStyle name="Normal 30 2 4 3 2" xfId="28183"/>
    <cellStyle name="Normal 30 2 4 3 2 2" xfId="28184"/>
    <cellStyle name="Normal 30 2 4 3 2 2 2" xfId="28185"/>
    <cellStyle name="Normal 30 2 4 3 2 2 2 2" xfId="28186"/>
    <cellStyle name="Normal 30 2 4 3 2 2 2 2 2" xfId="28187"/>
    <cellStyle name="Normal 30 2 4 3 2 2 2 3" xfId="28188"/>
    <cellStyle name="Normal 30 2 4 3 2 2 3" xfId="28189"/>
    <cellStyle name="Normal 30 2 4 3 2 2 3 2" xfId="28190"/>
    <cellStyle name="Normal 30 2 4 3 2 2 3 2 2" xfId="28191"/>
    <cellStyle name="Normal 30 2 4 3 2 2 3 3" xfId="28192"/>
    <cellStyle name="Normal 30 2 4 3 2 2 4" xfId="28193"/>
    <cellStyle name="Normal 30 2 4 3 2 2 4 2" xfId="28194"/>
    <cellStyle name="Normal 30 2 4 3 2 2 5" xfId="28195"/>
    <cellStyle name="Normal 30 2 4 3 2 3" xfId="28196"/>
    <cellStyle name="Normal 30 2 4 3 2 3 2" xfId="28197"/>
    <cellStyle name="Normal 30 2 4 3 2 3 2 2" xfId="28198"/>
    <cellStyle name="Normal 30 2 4 3 2 3 3" xfId="28199"/>
    <cellStyle name="Normal 30 2 4 3 2 4" xfId="28200"/>
    <cellStyle name="Normal 30 2 4 3 2 4 2" xfId="28201"/>
    <cellStyle name="Normal 30 2 4 3 2 4 2 2" xfId="28202"/>
    <cellStyle name="Normal 30 2 4 3 2 4 3" xfId="28203"/>
    <cellStyle name="Normal 30 2 4 3 2 5" xfId="28204"/>
    <cellStyle name="Normal 30 2 4 3 2 5 2" xfId="28205"/>
    <cellStyle name="Normal 30 2 4 3 2 6" xfId="28206"/>
    <cellStyle name="Normal 30 2 4 3 2 6 2" xfId="28207"/>
    <cellStyle name="Normal 30 2 4 3 2 7" xfId="28208"/>
    <cellStyle name="Normal 30 2 4 3 3" xfId="28209"/>
    <cellStyle name="Normal 30 2 4 3 3 2" xfId="28210"/>
    <cellStyle name="Normal 30 2 4 3 3 2 2" xfId="28211"/>
    <cellStyle name="Normal 30 2 4 3 3 2 2 2" xfId="28212"/>
    <cellStyle name="Normal 30 2 4 3 3 2 3" xfId="28213"/>
    <cellStyle name="Normal 30 2 4 3 3 3" xfId="28214"/>
    <cellStyle name="Normal 30 2 4 3 3 3 2" xfId="28215"/>
    <cellStyle name="Normal 30 2 4 3 3 3 2 2" xfId="28216"/>
    <cellStyle name="Normal 30 2 4 3 3 3 3" xfId="28217"/>
    <cellStyle name="Normal 30 2 4 3 3 4" xfId="28218"/>
    <cellStyle name="Normal 30 2 4 3 3 4 2" xfId="28219"/>
    <cellStyle name="Normal 30 2 4 3 3 5" xfId="28220"/>
    <cellStyle name="Normal 30 2 4 3 4" xfId="28221"/>
    <cellStyle name="Normal 30 2 4 3 4 2" xfId="28222"/>
    <cellStyle name="Normal 30 2 4 3 4 2 2" xfId="28223"/>
    <cellStyle name="Normal 30 2 4 3 4 3" xfId="28224"/>
    <cellStyle name="Normal 30 2 4 3 5" xfId="28225"/>
    <cellStyle name="Normal 30 2 4 3 5 2" xfId="28226"/>
    <cellStyle name="Normal 30 2 4 3 5 2 2" xfId="28227"/>
    <cellStyle name="Normal 30 2 4 3 5 3" xfId="28228"/>
    <cellStyle name="Normal 30 2 4 3 6" xfId="28229"/>
    <cellStyle name="Normal 30 2 4 3 6 2" xfId="28230"/>
    <cellStyle name="Normal 30 2 4 3 7" xfId="28231"/>
    <cellStyle name="Normal 30 2 4 3 7 2" xfId="28232"/>
    <cellStyle name="Normal 30 2 4 3 8" xfId="28233"/>
    <cellStyle name="Normal 30 2 4 4" xfId="28234"/>
    <cellStyle name="Normal 30 2 4 4 2" xfId="28235"/>
    <cellStyle name="Normal 30 2 4 4 2 2" xfId="28236"/>
    <cellStyle name="Normal 30 2 4 4 2 2 2" xfId="28237"/>
    <cellStyle name="Normal 30 2 4 4 2 2 2 2" xfId="28238"/>
    <cellStyle name="Normal 30 2 4 4 2 2 3" xfId="28239"/>
    <cellStyle name="Normal 30 2 4 4 2 3" xfId="28240"/>
    <cellStyle name="Normal 30 2 4 4 2 3 2" xfId="28241"/>
    <cellStyle name="Normal 30 2 4 4 2 3 2 2" xfId="28242"/>
    <cellStyle name="Normal 30 2 4 4 2 3 3" xfId="28243"/>
    <cellStyle name="Normal 30 2 4 4 2 4" xfId="28244"/>
    <cellStyle name="Normal 30 2 4 4 2 4 2" xfId="28245"/>
    <cellStyle name="Normal 30 2 4 4 2 5" xfId="28246"/>
    <cellStyle name="Normal 30 2 4 4 3" xfId="28247"/>
    <cellStyle name="Normal 30 2 4 4 3 2" xfId="28248"/>
    <cellStyle name="Normal 30 2 4 4 3 2 2" xfId="28249"/>
    <cellStyle name="Normal 30 2 4 4 3 3" xfId="28250"/>
    <cellStyle name="Normal 30 2 4 4 4" xfId="28251"/>
    <cellStyle name="Normal 30 2 4 4 4 2" xfId="28252"/>
    <cellStyle name="Normal 30 2 4 4 4 2 2" xfId="28253"/>
    <cellStyle name="Normal 30 2 4 4 4 3" xfId="28254"/>
    <cellStyle name="Normal 30 2 4 4 5" xfId="28255"/>
    <cellStyle name="Normal 30 2 4 4 5 2" xfId="28256"/>
    <cellStyle name="Normal 30 2 4 4 6" xfId="28257"/>
    <cellStyle name="Normal 30 2 4 4 6 2" xfId="28258"/>
    <cellStyle name="Normal 30 2 4 4 7" xfId="28259"/>
    <cellStyle name="Normal 30 2 4 5" xfId="28260"/>
    <cellStyle name="Normal 30 2 4 5 2" xfId="28261"/>
    <cellStyle name="Normal 30 2 4 5 2 2" xfId="28262"/>
    <cellStyle name="Normal 30 2 4 5 2 2 2" xfId="28263"/>
    <cellStyle name="Normal 30 2 4 5 2 2 2 2" xfId="28264"/>
    <cellStyle name="Normal 30 2 4 5 2 2 3" xfId="28265"/>
    <cellStyle name="Normal 30 2 4 5 2 3" xfId="28266"/>
    <cellStyle name="Normal 30 2 4 5 2 3 2" xfId="28267"/>
    <cellStyle name="Normal 30 2 4 5 2 3 2 2" xfId="28268"/>
    <cellStyle name="Normal 30 2 4 5 2 3 3" xfId="28269"/>
    <cellStyle name="Normal 30 2 4 5 2 4" xfId="28270"/>
    <cellStyle name="Normal 30 2 4 5 2 4 2" xfId="28271"/>
    <cellStyle name="Normal 30 2 4 5 2 5" xfId="28272"/>
    <cellStyle name="Normal 30 2 4 5 3" xfId="28273"/>
    <cellStyle name="Normal 30 2 4 5 3 2" xfId="28274"/>
    <cellStyle name="Normal 30 2 4 5 3 2 2" xfId="28275"/>
    <cellStyle name="Normal 30 2 4 5 3 3" xfId="28276"/>
    <cellStyle name="Normal 30 2 4 5 4" xfId="28277"/>
    <cellStyle name="Normal 30 2 4 5 4 2" xfId="28278"/>
    <cellStyle name="Normal 30 2 4 5 4 2 2" xfId="28279"/>
    <cellStyle name="Normal 30 2 4 5 4 3" xfId="28280"/>
    <cellStyle name="Normal 30 2 4 5 5" xfId="28281"/>
    <cellStyle name="Normal 30 2 4 5 5 2" xfId="28282"/>
    <cellStyle name="Normal 30 2 4 5 6" xfId="28283"/>
    <cellStyle name="Normal 30 2 4 5 6 2" xfId="28284"/>
    <cellStyle name="Normal 30 2 4 5 7" xfId="28285"/>
    <cellStyle name="Normal 30 2 4 6" xfId="28286"/>
    <cellStyle name="Normal 30 2 4 6 2" xfId="28287"/>
    <cellStyle name="Normal 30 2 4 6 2 2" xfId="28288"/>
    <cellStyle name="Normal 30 2 4 6 2 2 2" xfId="28289"/>
    <cellStyle name="Normal 30 2 4 6 2 3" xfId="28290"/>
    <cellStyle name="Normal 30 2 4 6 3" xfId="28291"/>
    <cellStyle name="Normal 30 2 4 6 3 2" xfId="28292"/>
    <cellStyle name="Normal 30 2 4 6 3 2 2" xfId="28293"/>
    <cellStyle name="Normal 30 2 4 6 3 3" xfId="28294"/>
    <cellStyle name="Normal 30 2 4 6 4" xfId="28295"/>
    <cellStyle name="Normal 30 2 4 6 4 2" xfId="28296"/>
    <cellStyle name="Normal 30 2 4 6 5" xfId="28297"/>
    <cellStyle name="Normal 30 2 4 7" xfId="28298"/>
    <cellStyle name="Normal 30 2 4 7 2" xfId="28299"/>
    <cellStyle name="Normal 30 2 4 7 2 2" xfId="28300"/>
    <cellStyle name="Normal 30 2 4 7 2 2 2" xfId="28301"/>
    <cellStyle name="Normal 30 2 4 7 2 3" xfId="28302"/>
    <cellStyle name="Normal 30 2 4 7 3" xfId="28303"/>
    <cellStyle name="Normal 30 2 4 7 3 2" xfId="28304"/>
    <cellStyle name="Normal 30 2 4 7 4" xfId="28305"/>
    <cellStyle name="Normal 30 2 4 8" xfId="28306"/>
    <cellStyle name="Normal 30 2 4 8 2" xfId="28307"/>
    <cellStyle name="Normal 30 2 4 8 2 2" xfId="28308"/>
    <cellStyle name="Normal 30 2 4 8 3" xfId="28309"/>
    <cellStyle name="Normal 30 2 4 9" xfId="28310"/>
    <cellStyle name="Normal 30 2 4 9 2" xfId="28311"/>
    <cellStyle name="Normal 30 2 4 9 2 2" xfId="28312"/>
    <cellStyle name="Normal 30 2 4 9 3" xfId="28313"/>
    <cellStyle name="Normal 30 2 5" xfId="28314"/>
    <cellStyle name="Normal 30 2 5 10" xfId="28315"/>
    <cellStyle name="Normal 30 2 5 10 2" xfId="28316"/>
    <cellStyle name="Normal 30 2 5 11" xfId="28317"/>
    <cellStyle name="Normal 30 2 5 2" xfId="28318"/>
    <cellStyle name="Normal 30 2 5 2 2" xfId="28319"/>
    <cellStyle name="Normal 30 2 5 2 2 2" xfId="28320"/>
    <cellStyle name="Normal 30 2 5 2 2 2 2" xfId="28321"/>
    <cellStyle name="Normal 30 2 5 2 2 2 2 2" xfId="28322"/>
    <cellStyle name="Normal 30 2 5 2 2 2 2 2 2" xfId="28323"/>
    <cellStyle name="Normal 30 2 5 2 2 2 2 3" xfId="28324"/>
    <cellStyle name="Normal 30 2 5 2 2 2 3" xfId="28325"/>
    <cellStyle name="Normal 30 2 5 2 2 2 3 2" xfId="28326"/>
    <cellStyle name="Normal 30 2 5 2 2 2 3 2 2" xfId="28327"/>
    <cellStyle name="Normal 30 2 5 2 2 2 3 3" xfId="28328"/>
    <cellStyle name="Normal 30 2 5 2 2 2 4" xfId="28329"/>
    <cellStyle name="Normal 30 2 5 2 2 2 4 2" xfId="28330"/>
    <cellStyle name="Normal 30 2 5 2 2 2 5" xfId="28331"/>
    <cellStyle name="Normal 30 2 5 2 2 3" xfId="28332"/>
    <cellStyle name="Normal 30 2 5 2 2 3 2" xfId="28333"/>
    <cellStyle name="Normal 30 2 5 2 2 3 2 2" xfId="28334"/>
    <cellStyle name="Normal 30 2 5 2 2 3 3" xfId="28335"/>
    <cellStyle name="Normal 30 2 5 2 2 4" xfId="28336"/>
    <cellStyle name="Normal 30 2 5 2 2 4 2" xfId="28337"/>
    <cellStyle name="Normal 30 2 5 2 2 4 2 2" xfId="28338"/>
    <cellStyle name="Normal 30 2 5 2 2 4 3" xfId="28339"/>
    <cellStyle name="Normal 30 2 5 2 2 5" xfId="28340"/>
    <cellStyle name="Normal 30 2 5 2 2 5 2" xfId="28341"/>
    <cellStyle name="Normal 30 2 5 2 2 6" xfId="28342"/>
    <cellStyle name="Normal 30 2 5 2 2 6 2" xfId="28343"/>
    <cellStyle name="Normal 30 2 5 2 2 7" xfId="28344"/>
    <cellStyle name="Normal 30 2 5 2 3" xfId="28345"/>
    <cellStyle name="Normal 30 2 5 2 3 2" xfId="28346"/>
    <cellStyle name="Normal 30 2 5 2 3 2 2" xfId="28347"/>
    <cellStyle name="Normal 30 2 5 2 3 2 2 2" xfId="28348"/>
    <cellStyle name="Normal 30 2 5 2 3 2 3" xfId="28349"/>
    <cellStyle name="Normal 30 2 5 2 3 3" xfId="28350"/>
    <cellStyle name="Normal 30 2 5 2 3 3 2" xfId="28351"/>
    <cellStyle name="Normal 30 2 5 2 3 3 2 2" xfId="28352"/>
    <cellStyle name="Normal 30 2 5 2 3 3 3" xfId="28353"/>
    <cellStyle name="Normal 30 2 5 2 3 4" xfId="28354"/>
    <cellStyle name="Normal 30 2 5 2 3 4 2" xfId="28355"/>
    <cellStyle name="Normal 30 2 5 2 3 5" xfId="28356"/>
    <cellStyle name="Normal 30 2 5 2 4" xfId="28357"/>
    <cellStyle name="Normal 30 2 5 2 4 2" xfId="28358"/>
    <cellStyle name="Normal 30 2 5 2 4 2 2" xfId="28359"/>
    <cellStyle name="Normal 30 2 5 2 4 3" xfId="28360"/>
    <cellStyle name="Normal 30 2 5 2 5" xfId="28361"/>
    <cellStyle name="Normal 30 2 5 2 5 2" xfId="28362"/>
    <cellStyle name="Normal 30 2 5 2 5 2 2" xfId="28363"/>
    <cellStyle name="Normal 30 2 5 2 5 3" xfId="28364"/>
    <cellStyle name="Normal 30 2 5 2 6" xfId="28365"/>
    <cellStyle name="Normal 30 2 5 2 6 2" xfId="28366"/>
    <cellStyle name="Normal 30 2 5 2 7" xfId="28367"/>
    <cellStyle name="Normal 30 2 5 2 7 2" xfId="28368"/>
    <cellStyle name="Normal 30 2 5 2 8" xfId="28369"/>
    <cellStyle name="Normal 30 2 5 3" xfId="28370"/>
    <cellStyle name="Normal 30 2 5 3 2" xfId="28371"/>
    <cellStyle name="Normal 30 2 5 3 2 2" xfId="28372"/>
    <cellStyle name="Normal 30 2 5 3 2 2 2" xfId="28373"/>
    <cellStyle name="Normal 30 2 5 3 2 2 2 2" xfId="28374"/>
    <cellStyle name="Normal 30 2 5 3 2 2 3" xfId="28375"/>
    <cellStyle name="Normal 30 2 5 3 2 3" xfId="28376"/>
    <cellStyle name="Normal 30 2 5 3 2 3 2" xfId="28377"/>
    <cellStyle name="Normal 30 2 5 3 2 3 2 2" xfId="28378"/>
    <cellStyle name="Normal 30 2 5 3 2 3 3" xfId="28379"/>
    <cellStyle name="Normal 30 2 5 3 2 4" xfId="28380"/>
    <cellStyle name="Normal 30 2 5 3 2 4 2" xfId="28381"/>
    <cellStyle name="Normal 30 2 5 3 2 5" xfId="28382"/>
    <cellStyle name="Normal 30 2 5 3 3" xfId="28383"/>
    <cellStyle name="Normal 30 2 5 3 3 2" xfId="28384"/>
    <cellStyle name="Normal 30 2 5 3 3 2 2" xfId="28385"/>
    <cellStyle name="Normal 30 2 5 3 3 3" xfId="28386"/>
    <cellStyle name="Normal 30 2 5 3 4" xfId="28387"/>
    <cellStyle name="Normal 30 2 5 3 4 2" xfId="28388"/>
    <cellStyle name="Normal 30 2 5 3 4 2 2" xfId="28389"/>
    <cellStyle name="Normal 30 2 5 3 4 3" xfId="28390"/>
    <cellStyle name="Normal 30 2 5 3 5" xfId="28391"/>
    <cellStyle name="Normal 30 2 5 3 5 2" xfId="28392"/>
    <cellStyle name="Normal 30 2 5 3 6" xfId="28393"/>
    <cellStyle name="Normal 30 2 5 3 6 2" xfId="28394"/>
    <cellStyle name="Normal 30 2 5 3 7" xfId="28395"/>
    <cellStyle name="Normal 30 2 5 4" xfId="28396"/>
    <cellStyle name="Normal 30 2 5 4 2" xfId="28397"/>
    <cellStyle name="Normal 30 2 5 4 2 2" xfId="28398"/>
    <cellStyle name="Normal 30 2 5 4 2 2 2" xfId="28399"/>
    <cellStyle name="Normal 30 2 5 4 2 2 2 2" xfId="28400"/>
    <cellStyle name="Normal 30 2 5 4 2 2 3" xfId="28401"/>
    <cellStyle name="Normal 30 2 5 4 2 3" xfId="28402"/>
    <cellStyle name="Normal 30 2 5 4 2 3 2" xfId="28403"/>
    <cellStyle name="Normal 30 2 5 4 2 3 2 2" xfId="28404"/>
    <cellStyle name="Normal 30 2 5 4 2 3 3" xfId="28405"/>
    <cellStyle name="Normal 30 2 5 4 2 4" xfId="28406"/>
    <cellStyle name="Normal 30 2 5 4 2 4 2" xfId="28407"/>
    <cellStyle name="Normal 30 2 5 4 2 5" xfId="28408"/>
    <cellStyle name="Normal 30 2 5 4 3" xfId="28409"/>
    <cellStyle name="Normal 30 2 5 4 3 2" xfId="28410"/>
    <cellStyle name="Normal 30 2 5 4 3 2 2" xfId="28411"/>
    <cellStyle name="Normal 30 2 5 4 3 3" xfId="28412"/>
    <cellStyle name="Normal 30 2 5 4 4" xfId="28413"/>
    <cellStyle name="Normal 30 2 5 4 4 2" xfId="28414"/>
    <cellStyle name="Normal 30 2 5 4 4 2 2" xfId="28415"/>
    <cellStyle name="Normal 30 2 5 4 4 3" xfId="28416"/>
    <cellStyle name="Normal 30 2 5 4 5" xfId="28417"/>
    <cellStyle name="Normal 30 2 5 4 5 2" xfId="28418"/>
    <cellStyle name="Normal 30 2 5 4 6" xfId="28419"/>
    <cellStyle name="Normal 30 2 5 4 6 2" xfId="28420"/>
    <cellStyle name="Normal 30 2 5 4 7" xfId="28421"/>
    <cellStyle name="Normal 30 2 5 5" xfId="28422"/>
    <cellStyle name="Normal 30 2 5 5 2" xfId="28423"/>
    <cellStyle name="Normal 30 2 5 5 2 2" xfId="28424"/>
    <cellStyle name="Normal 30 2 5 5 2 2 2" xfId="28425"/>
    <cellStyle name="Normal 30 2 5 5 2 3" xfId="28426"/>
    <cellStyle name="Normal 30 2 5 5 3" xfId="28427"/>
    <cellStyle name="Normal 30 2 5 5 3 2" xfId="28428"/>
    <cellStyle name="Normal 30 2 5 5 3 2 2" xfId="28429"/>
    <cellStyle name="Normal 30 2 5 5 3 3" xfId="28430"/>
    <cellStyle name="Normal 30 2 5 5 4" xfId="28431"/>
    <cellStyle name="Normal 30 2 5 5 4 2" xfId="28432"/>
    <cellStyle name="Normal 30 2 5 5 5" xfId="28433"/>
    <cellStyle name="Normal 30 2 5 6" xfId="28434"/>
    <cellStyle name="Normal 30 2 5 6 2" xfId="28435"/>
    <cellStyle name="Normal 30 2 5 6 2 2" xfId="28436"/>
    <cellStyle name="Normal 30 2 5 6 2 2 2" xfId="28437"/>
    <cellStyle name="Normal 30 2 5 6 2 3" xfId="28438"/>
    <cellStyle name="Normal 30 2 5 6 3" xfId="28439"/>
    <cellStyle name="Normal 30 2 5 6 3 2" xfId="28440"/>
    <cellStyle name="Normal 30 2 5 6 4" xfId="28441"/>
    <cellStyle name="Normal 30 2 5 7" xfId="28442"/>
    <cellStyle name="Normal 30 2 5 7 2" xfId="28443"/>
    <cellStyle name="Normal 30 2 5 7 2 2" xfId="28444"/>
    <cellStyle name="Normal 30 2 5 7 3" xfId="28445"/>
    <cellStyle name="Normal 30 2 5 8" xfId="28446"/>
    <cellStyle name="Normal 30 2 5 8 2" xfId="28447"/>
    <cellStyle name="Normal 30 2 5 8 2 2" xfId="28448"/>
    <cellStyle name="Normal 30 2 5 8 3" xfId="28449"/>
    <cellStyle name="Normal 30 2 5 9" xfId="28450"/>
    <cellStyle name="Normal 30 2 5 9 2" xfId="28451"/>
    <cellStyle name="Normal 30 2 6" xfId="28452"/>
    <cellStyle name="Normal 30 2 6 10" xfId="28453"/>
    <cellStyle name="Normal 30 2 6 10 2" xfId="28454"/>
    <cellStyle name="Normal 30 2 6 11" xfId="28455"/>
    <cellStyle name="Normal 30 2 6 2" xfId="28456"/>
    <cellStyle name="Normal 30 2 6 2 2" xfId="28457"/>
    <cellStyle name="Normal 30 2 6 2 2 2" xfId="28458"/>
    <cellStyle name="Normal 30 2 6 2 2 2 2" xfId="28459"/>
    <cellStyle name="Normal 30 2 6 2 2 2 2 2" xfId="28460"/>
    <cellStyle name="Normal 30 2 6 2 2 2 2 2 2" xfId="28461"/>
    <cellStyle name="Normal 30 2 6 2 2 2 2 3" xfId="28462"/>
    <cellStyle name="Normal 30 2 6 2 2 2 3" xfId="28463"/>
    <cellStyle name="Normal 30 2 6 2 2 2 3 2" xfId="28464"/>
    <cellStyle name="Normal 30 2 6 2 2 2 3 2 2" xfId="28465"/>
    <cellStyle name="Normal 30 2 6 2 2 2 3 3" xfId="28466"/>
    <cellStyle name="Normal 30 2 6 2 2 2 4" xfId="28467"/>
    <cellStyle name="Normal 30 2 6 2 2 2 4 2" xfId="28468"/>
    <cellStyle name="Normal 30 2 6 2 2 2 5" xfId="28469"/>
    <cellStyle name="Normal 30 2 6 2 2 3" xfId="28470"/>
    <cellStyle name="Normal 30 2 6 2 2 3 2" xfId="28471"/>
    <cellStyle name="Normal 30 2 6 2 2 3 2 2" xfId="28472"/>
    <cellStyle name="Normal 30 2 6 2 2 3 3" xfId="28473"/>
    <cellStyle name="Normal 30 2 6 2 2 4" xfId="28474"/>
    <cellStyle name="Normal 30 2 6 2 2 4 2" xfId="28475"/>
    <cellStyle name="Normal 30 2 6 2 2 4 2 2" xfId="28476"/>
    <cellStyle name="Normal 30 2 6 2 2 4 3" xfId="28477"/>
    <cellStyle name="Normal 30 2 6 2 2 5" xfId="28478"/>
    <cellStyle name="Normal 30 2 6 2 2 5 2" xfId="28479"/>
    <cellStyle name="Normal 30 2 6 2 2 6" xfId="28480"/>
    <cellStyle name="Normal 30 2 6 2 2 6 2" xfId="28481"/>
    <cellStyle name="Normal 30 2 6 2 2 7" xfId="28482"/>
    <cellStyle name="Normal 30 2 6 2 3" xfId="28483"/>
    <cellStyle name="Normal 30 2 6 2 3 2" xfId="28484"/>
    <cellStyle name="Normal 30 2 6 2 3 2 2" xfId="28485"/>
    <cellStyle name="Normal 30 2 6 2 3 2 2 2" xfId="28486"/>
    <cellStyle name="Normal 30 2 6 2 3 2 3" xfId="28487"/>
    <cellStyle name="Normal 30 2 6 2 3 3" xfId="28488"/>
    <cellStyle name="Normal 30 2 6 2 3 3 2" xfId="28489"/>
    <cellStyle name="Normal 30 2 6 2 3 3 2 2" xfId="28490"/>
    <cellStyle name="Normal 30 2 6 2 3 3 3" xfId="28491"/>
    <cellStyle name="Normal 30 2 6 2 3 4" xfId="28492"/>
    <cellStyle name="Normal 30 2 6 2 3 4 2" xfId="28493"/>
    <cellStyle name="Normal 30 2 6 2 3 5" xfId="28494"/>
    <cellStyle name="Normal 30 2 6 2 4" xfId="28495"/>
    <cellStyle name="Normal 30 2 6 2 4 2" xfId="28496"/>
    <cellStyle name="Normal 30 2 6 2 4 2 2" xfId="28497"/>
    <cellStyle name="Normal 30 2 6 2 4 3" xfId="28498"/>
    <cellStyle name="Normal 30 2 6 2 5" xfId="28499"/>
    <cellStyle name="Normal 30 2 6 2 5 2" xfId="28500"/>
    <cellStyle name="Normal 30 2 6 2 5 2 2" xfId="28501"/>
    <cellStyle name="Normal 30 2 6 2 5 3" xfId="28502"/>
    <cellStyle name="Normal 30 2 6 2 6" xfId="28503"/>
    <cellStyle name="Normal 30 2 6 2 6 2" xfId="28504"/>
    <cellStyle name="Normal 30 2 6 2 7" xfId="28505"/>
    <cellStyle name="Normal 30 2 6 2 7 2" xfId="28506"/>
    <cellStyle name="Normal 30 2 6 2 8" xfId="28507"/>
    <cellStyle name="Normal 30 2 6 3" xfId="28508"/>
    <cellStyle name="Normal 30 2 6 3 2" xfId="28509"/>
    <cellStyle name="Normal 30 2 6 3 2 2" xfId="28510"/>
    <cellStyle name="Normal 30 2 6 3 2 2 2" xfId="28511"/>
    <cellStyle name="Normal 30 2 6 3 2 2 2 2" xfId="28512"/>
    <cellStyle name="Normal 30 2 6 3 2 2 3" xfId="28513"/>
    <cellStyle name="Normal 30 2 6 3 2 3" xfId="28514"/>
    <cellStyle name="Normal 30 2 6 3 2 3 2" xfId="28515"/>
    <cellStyle name="Normal 30 2 6 3 2 3 2 2" xfId="28516"/>
    <cellStyle name="Normal 30 2 6 3 2 3 3" xfId="28517"/>
    <cellStyle name="Normal 30 2 6 3 2 4" xfId="28518"/>
    <cellStyle name="Normal 30 2 6 3 2 4 2" xfId="28519"/>
    <cellStyle name="Normal 30 2 6 3 2 5" xfId="28520"/>
    <cellStyle name="Normal 30 2 6 3 3" xfId="28521"/>
    <cellStyle name="Normal 30 2 6 3 3 2" xfId="28522"/>
    <cellStyle name="Normal 30 2 6 3 3 2 2" xfId="28523"/>
    <cellStyle name="Normal 30 2 6 3 3 3" xfId="28524"/>
    <cellStyle name="Normal 30 2 6 3 4" xfId="28525"/>
    <cellStyle name="Normal 30 2 6 3 4 2" xfId="28526"/>
    <cellStyle name="Normal 30 2 6 3 4 2 2" xfId="28527"/>
    <cellStyle name="Normal 30 2 6 3 4 3" xfId="28528"/>
    <cellStyle name="Normal 30 2 6 3 5" xfId="28529"/>
    <cellStyle name="Normal 30 2 6 3 5 2" xfId="28530"/>
    <cellStyle name="Normal 30 2 6 3 6" xfId="28531"/>
    <cellStyle name="Normal 30 2 6 3 6 2" xfId="28532"/>
    <cellStyle name="Normal 30 2 6 3 7" xfId="28533"/>
    <cellStyle name="Normal 30 2 6 4" xfId="28534"/>
    <cellStyle name="Normal 30 2 6 4 2" xfId="28535"/>
    <cellStyle name="Normal 30 2 6 4 2 2" xfId="28536"/>
    <cellStyle name="Normal 30 2 6 4 2 2 2" xfId="28537"/>
    <cellStyle name="Normal 30 2 6 4 2 2 2 2" xfId="28538"/>
    <cellStyle name="Normal 30 2 6 4 2 2 3" xfId="28539"/>
    <cellStyle name="Normal 30 2 6 4 2 3" xfId="28540"/>
    <cellStyle name="Normal 30 2 6 4 2 3 2" xfId="28541"/>
    <cellStyle name="Normal 30 2 6 4 2 3 2 2" xfId="28542"/>
    <cellStyle name="Normal 30 2 6 4 2 3 3" xfId="28543"/>
    <cellStyle name="Normal 30 2 6 4 2 4" xfId="28544"/>
    <cellStyle name="Normal 30 2 6 4 2 4 2" xfId="28545"/>
    <cellStyle name="Normal 30 2 6 4 2 5" xfId="28546"/>
    <cellStyle name="Normal 30 2 6 4 3" xfId="28547"/>
    <cellStyle name="Normal 30 2 6 4 3 2" xfId="28548"/>
    <cellStyle name="Normal 30 2 6 4 3 2 2" xfId="28549"/>
    <cellStyle name="Normal 30 2 6 4 3 3" xfId="28550"/>
    <cellStyle name="Normal 30 2 6 4 4" xfId="28551"/>
    <cellStyle name="Normal 30 2 6 4 4 2" xfId="28552"/>
    <cellStyle name="Normal 30 2 6 4 4 2 2" xfId="28553"/>
    <cellStyle name="Normal 30 2 6 4 4 3" xfId="28554"/>
    <cellStyle name="Normal 30 2 6 4 5" xfId="28555"/>
    <cellStyle name="Normal 30 2 6 4 5 2" xfId="28556"/>
    <cellStyle name="Normal 30 2 6 4 6" xfId="28557"/>
    <cellStyle name="Normal 30 2 6 4 6 2" xfId="28558"/>
    <cellStyle name="Normal 30 2 6 4 7" xfId="28559"/>
    <cellStyle name="Normal 30 2 6 5" xfId="28560"/>
    <cellStyle name="Normal 30 2 6 5 2" xfId="28561"/>
    <cellStyle name="Normal 30 2 6 5 2 2" xfId="28562"/>
    <cellStyle name="Normal 30 2 6 5 2 2 2" xfId="28563"/>
    <cellStyle name="Normal 30 2 6 5 2 3" xfId="28564"/>
    <cellStyle name="Normal 30 2 6 5 3" xfId="28565"/>
    <cellStyle name="Normal 30 2 6 5 3 2" xfId="28566"/>
    <cellStyle name="Normal 30 2 6 5 3 2 2" xfId="28567"/>
    <cellStyle name="Normal 30 2 6 5 3 3" xfId="28568"/>
    <cellStyle name="Normal 30 2 6 5 4" xfId="28569"/>
    <cellStyle name="Normal 30 2 6 5 4 2" xfId="28570"/>
    <cellStyle name="Normal 30 2 6 5 5" xfId="28571"/>
    <cellStyle name="Normal 30 2 6 6" xfId="28572"/>
    <cellStyle name="Normal 30 2 6 6 2" xfId="28573"/>
    <cellStyle name="Normal 30 2 6 6 2 2" xfId="28574"/>
    <cellStyle name="Normal 30 2 6 6 2 2 2" xfId="28575"/>
    <cellStyle name="Normal 30 2 6 6 2 3" xfId="28576"/>
    <cellStyle name="Normal 30 2 6 6 3" xfId="28577"/>
    <cellStyle name="Normal 30 2 6 6 3 2" xfId="28578"/>
    <cellStyle name="Normal 30 2 6 6 4" xfId="28579"/>
    <cellStyle name="Normal 30 2 6 7" xfId="28580"/>
    <cellStyle name="Normal 30 2 6 7 2" xfId="28581"/>
    <cellStyle name="Normal 30 2 6 7 2 2" xfId="28582"/>
    <cellStyle name="Normal 30 2 6 7 3" xfId="28583"/>
    <cellStyle name="Normal 30 2 6 8" xfId="28584"/>
    <cellStyle name="Normal 30 2 6 8 2" xfId="28585"/>
    <cellStyle name="Normal 30 2 6 8 2 2" xfId="28586"/>
    <cellStyle name="Normal 30 2 6 8 3" xfId="28587"/>
    <cellStyle name="Normal 30 2 6 9" xfId="28588"/>
    <cellStyle name="Normal 30 2 6 9 2" xfId="28589"/>
    <cellStyle name="Normal 30 2 7" xfId="28590"/>
    <cellStyle name="Normal 30 2 7 10" xfId="28591"/>
    <cellStyle name="Normal 30 2 7 10 2" xfId="28592"/>
    <cellStyle name="Normal 30 2 7 11" xfId="28593"/>
    <cellStyle name="Normal 30 2 7 2" xfId="28594"/>
    <cellStyle name="Normal 30 2 7 2 2" xfId="28595"/>
    <cellStyle name="Normal 30 2 7 2 2 2" xfId="28596"/>
    <cellStyle name="Normal 30 2 7 2 2 2 2" xfId="28597"/>
    <cellStyle name="Normal 30 2 7 2 2 2 2 2" xfId="28598"/>
    <cellStyle name="Normal 30 2 7 2 2 2 2 2 2" xfId="28599"/>
    <cellStyle name="Normal 30 2 7 2 2 2 2 3" xfId="28600"/>
    <cellStyle name="Normal 30 2 7 2 2 2 3" xfId="28601"/>
    <cellStyle name="Normal 30 2 7 2 2 2 3 2" xfId="28602"/>
    <cellStyle name="Normal 30 2 7 2 2 2 3 2 2" xfId="28603"/>
    <cellStyle name="Normal 30 2 7 2 2 2 3 3" xfId="28604"/>
    <cellStyle name="Normal 30 2 7 2 2 2 4" xfId="28605"/>
    <cellStyle name="Normal 30 2 7 2 2 2 4 2" xfId="28606"/>
    <cellStyle name="Normal 30 2 7 2 2 2 5" xfId="28607"/>
    <cellStyle name="Normal 30 2 7 2 2 3" xfId="28608"/>
    <cellStyle name="Normal 30 2 7 2 2 3 2" xfId="28609"/>
    <cellStyle name="Normal 30 2 7 2 2 3 2 2" xfId="28610"/>
    <cellStyle name="Normal 30 2 7 2 2 3 3" xfId="28611"/>
    <cellStyle name="Normal 30 2 7 2 2 4" xfId="28612"/>
    <cellStyle name="Normal 30 2 7 2 2 4 2" xfId="28613"/>
    <cellStyle name="Normal 30 2 7 2 2 4 2 2" xfId="28614"/>
    <cellStyle name="Normal 30 2 7 2 2 4 3" xfId="28615"/>
    <cellStyle name="Normal 30 2 7 2 2 5" xfId="28616"/>
    <cellStyle name="Normal 30 2 7 2 2 5 2" xfId="28617"/>
    <cellStyle name="Normal 30 2 7 2 2 6" xfId="28618"/>
    <cellStyle name="Normal 30 2 7 2 2 6 2" xfId="28619"/>
    <cellStyle name="Normal 30 2 7 2 2 7" xfId="28620"/>
    <cellStyle name="Normal 30 2 7 2 3" xfId="28621"/>
    <cellStyle name="Normal 30 2 7 2 3 2" xfId="28622"/>
    <cellStyle name="Normal 30 2 7 2 3 2 2" xfId="28623"/>
    <cellStyle name="Normal 30 2 7 2 3 2 2 2" xfId="28624"/>
    <cellStyle name="Normal 30 2 7 2 3 2 3" xfId="28625"/>
    <cellStyle name="Normal 30 2 7 2 3 3" xfId="28626"/>
    <cellStyle name="Normal 30 2 7 2 3 3 2" xfId="28627"/>
    <cellStyle name="Normal 30 2 7 2 3 3 2 2" xfId="28628"/>
    <cellStyle name="Normal 30 2 7 2 3 3 3" xfId="28629"/>
    <cellStyle name="Normal 30 2 7 2 3 4" xfId="28630"/>
    <cellStyle name="Normal 30 2 7 2 3 4 2" xfId="28631"/>
    <cellStyle name="Normal 30 2 7 2 3 5" xfId="28632"/>
    <cellStyle name="Normal 30 2 7 2 4" xfId="28633"/>
    <cellStyle name="Normal 30 2 7 2 4 2" xfId="28634"/>
    <cellStyle name="Normal 30 2 7 2 4 2 2" xfId="28635"/>
    <cellStyle name="Normal 30 2 7 2 4 3" xfId="28636"/>
    <cellStyle name="Normal 30 2 7 2 5" xfId="28637"/>
    <cellStyle name="Normal 30 2 7 2 5 2" xfId="28638"/>
    <cellStyle name="Normal 30 2 7 2 5 2 2" xfId="28639"/>
    <cellStyle name="Normal 30 2 7 2 5 3" xfId="28640"/>
    <cellStyle name="Normal 30 2 7 2 6" xfId="28641"/>
    <cellStyle name="Normal 30 2 7 2 6 2" xfId="28642"/>
    <cellStyle name="Normal 30 2 7 2 7" xfId="28643"/>
    <cellStyle name="Normal 30 2 7 2 7 2" xfId="28644"/>
    <cellStyle name="Normal 30 2 7 2 8" xfId="28645"/>
    <cellStyle name="Normal 30 2 7 3" xfId="28646"/>
    <cellStyle name="Normal 30 2 7 3 2" xfId="28647"/>
    <cellStyle name="Normal 30 2 7 3 2 2" xfId="28648"/>
    <cellStyle name="Normal 30 2 7 3 2 2 2" xfId="28649"/>
    <cellStyle name="Normal 30 2 7 3 2 2 2 2" xfId="28650"/>
    <cellStyle name="Normal 30 2 7 3 2 2 3" xfId="28651"/>
    <cellStyle name="Normal 30 2 7 3 2 3" xfId="28652"/>
    <cellStyle name="Normal 30 2 7 3 2 3 2" xfId="28653"/>
    <cellStyle name="Normal 30 2 7 3 2 3 2 2" xfId="28654"/>
    <cellStyle name="Normal 30 2 7 3 2 3 3" xfId="28655"/>
    <cellStyle name="Normal 30 2 7 3 2 4" xfId="28656"/>
    <cellStyle name="Normal 30 2 7 3 2 4 2" xfId="28657"/>
    <cellStyle name="Normal 30 2 7 3 2 5" xfId="28658"/>
    <cellStyle name="Normal 30 2 7 3 3" xfId="28659"/>
    <cellStyle name="Normal 30 2 7 3 3 2" xfId="28660"/>
    <cellStyle name="Normal 30 2 7 3 3 2 2" xfId="28661"/>
    <cellStyle name="Normal 30 2 7 3 3 3" xfId="28662"/>
    <cellStyle name="Normal 30 2 7 3 4" xfId="28663"/>
    <cellStyle name="Normal 30 2 7 3 4 2" xfId="28664"/>
    <cellStyle name="Normal 30 2 7 3 4 2 2" xfId="28665"/>
    <cellStyle name="Normal 30 2 7 3 4 3" xfId="28666"/>
    <cellStyle name="Normal 30 2 7 3 5" xfId="28667"/>
    <cellStyle name="Normal 30 2 7 3 5 2" xfId="28668"/>
    <cellStyle name="Normal 30 2 7 3 6" xfId="28669"/>
    <cellStyle name="Normal 30 2 7 3 6 2" xfId="28670"/>
    <cellStyle name="Normal 30 2 7 3 7" xfId="28671"/>
    <cellStyle name="Normal 30 2 7 4" xfId="28672"/>
    <cellStyle name="Normal 30 2 7 4 2" xfId="28673"/>
    <cellStyle name="Normal 30 2 7 4 2 2" xfId="28674"/>
    <cellStyle name="Normal 30 2 7 4 2 2 2" xfId="28675"/>
    <cellStyle name="Normal 30 2 7 4 2 2 2 2" xfId="28676"/>
    <cellStyle name="Normal 30 2 7 4 2 2 3" xfId="28677"/>
    <cellStyle name="Normal 30 2 7 4 2 3" xfId="28678"/>
    <cellStyle name="Normal 30 2 7 4 2 3 2" xfId="28679"/>
    <cellStyle name="Normal 30 2 7 4 2 3 2 2" xfId="28680"/>
    <cellStyle name="Normal 30 2 7 4 2 3 3" xfId="28681"/>
    <cellStyle name="Normal 30 2 7 4 2 4" xfId="28682"/>
    <cellStyle name="Normal 30 2 7 4 2 4 2" xfId="28683"/>
    <cellStyle name="Normal 30 2 7 4 2 5" xfId="28684"/>
    <cellStyle name="Normal 30 2 7 4 3" xfId="28685"/>
    <cellStyle name="Normal 30 2 7 4 3 2" xfId="28686"/>
    <cellStyle name="Normal 30 2 7 4 3 2 2" xfId="28687"/>
    <cellStyle name="Normal 30 2 7 4 3 3" xfId="28688"/>
    <cellStyle name="Normal 30 2 7 4 4" xfId="28689"/>
    <cellStyle name="Normal 30 2 7 4 4 2" xfId="28690"/>
    <cellStyle name="Normal 30 2 7 4 4 2 2" xfId="28691"/>
    <cellStyle name="Normal 30 2 7 4 4 3" xfId="28692"/>
    <cellStyle name="Normal 30 2 7 4 5" xfId="28693"/>
    <cellStyle name="Normal 30 2 7 4 5 2" xfId="28694"/>
    <cellStyle name="Normal 30 2 7 4 6" xfId="28695"/>
    <cellStyle name="Normal 30 2 7 4 6 2" xfId="28696"/>
    <cellStyle name="Normal 30 2 7 4 7" xfId="28697"/>
    <cellStyle name="Normal 30 2 7 5" xfId="28698"/>
    <cellStyle name="Normal 30 2 7 5 2" xfId="28699"/>
    <cellStyle name="Normal 30 2 7 5 2 2" xfId="28700"/>
    <cellStyle name="Normal 30 2 7 5 2 2 2" xfId="28701"/>
    <cellStyle name="Normal 30 2 7 5 2 3" xfId="28702"/>
    <cellStyle name="Normal 30 2 7 5 3" xfId="28703"/>
    <cellStyle name="Normal 30 2 7 5 3 2" xfId="28704"/>
    <cellStyle name="Normal 30 2 7 5 3 2 2" xfId="28705"/>
    <cellStyle name="Normal 30 2 7 5 3 3" xfId="28706"/>
    <cellStyle name="Normal 30 2 7 5 4" xfId="28707"/>
    <cellStyle name="Normal 30 2 7 5 4 2" xfId="28708"/>
    <cellStyle name="Normal 30 2 7 5 5" xfId="28709"/>
    <cellStyle name="Normal 30 2 7 6" xfId="28710"/>
    <cellStyle name="Normal 30 2 7 6 2" xfId="28711"/>
    <cellStyle name="Normal 30 2 7 6 2 2" xfId="28712"/>
    <cellStyle name="Normal 30 2 7 6 2 2 2" xfId="28713"/>
    <cellStyle name="Normal 30 2 7 6 2 3" xfId="28714"/>
    <cellStyle name="Normal 30 2 7 6 3" xfId="28715"/>
    <cellStyle name="Normal 30 2 7 6 3 2" xfId="28716"/>
    <cellStyle name="Normal 30 2 7 6 4" xfId="28717"/>
    <cellStyle name="Normal 30 2 7 7" xfId="28718"/>
    <cellStyle name="Normal 30 2 7 7 2" xfId="28719"/>
    <cellStyle name="Normal 30 2 7 7 2 2" xfId="28720"/>
    <cellStyle name="Normal 30 2 7 7 3" xfId="28721"/>
    <cellStyle name="Normal 30 2 7 8" xfId="28722"/>
    <cellStyle name="Normal 30 2 7 8 2" xfId="28723"/>
    <cellStyle name="Normal 30 2 7 8 2 2" xfId="28724"/>
    <cellStyle name="Normal 30 2 7 8 3" xfId="28725"/>
    <cellStyle name="Normal 30 2 7 9" xfId="28726"/>
    <cellStyle name="Normal 30 2 7 9 2" xfId="28727"/>
    <cellStyle name="Normal 30 2 8" xfId="28728"/>
    <cellStyle name="Normal 30 2 8 2" xfId="28729"/>
    <cellStyle name="Normal 30 2 8 2 2" xfId="28730"/>
    <cellStyle name="Normal 30 2 8 2 2 2" xfId="28731"/>
    <cellStyle name="Normal 30 2 8 2 2 2 2" xfId="28732"/>
    <cellStyle name="Normal 30 2 8 2 2 2 2 2" xfId="28733"/>
    <cellStyle name="Normal 30 2 8 2 2 2 3" xfId="28734"/>
    <cellStyle name="Normal 30 2 8 2 2 3" xfId="28735"/>
    <cellStyle name="Normal 30 2 8 2 2 3 2" xfId="28736"/>
    <cellStyle name="Normal 30 2 8 2 2 3 2 2" xfId="28737"/>
    <cellStyle name="Normal 30 2 8 2 2 3 3" xfId="28738"/>
    <cellStyle name="Normal 30 2 8 2 2 4" xfId="28739"/>
    <cellStyle name="Normal 30 2 8 2 2 4 2" xfId="28740"/>
    <cellStyle name="Normal 30 2 8 2 2 5" xfId="28741"/>
    <cellStyle name="Normal 30 2 8 2 3" xfId="28742"/>
    <cellStyle name="Normal 30 2 8 2 3 2" xfId="28743"/>
    <cellStyle name="Normal 30 2 8 2 3 2 2" xfId="28744"/>
    <cellStyle name="Normal 30 2 8 2 3 3" xfId="28745"/>
    <cellStyle name="Normal 30 2 8 2 4" xfId="28746"/>
    <cellStyle name="Normal 30 2 8 2 4 2" xfId="28747"/>
    <cellStyle name="Normal 30 2 8 2 4 2 2" xfId="28748"/>
    <cellStyle name="Normal 30 2 8 2 4 3" xfId="28749"/>
    <cellStyle name="Normal 30 2 8 2 5" xfId="28750"/>
    <cellStyle name="Normal 30 2 8 2 5 2" xfId="28751"/>
    <cellStyle name="Normal 30 2 8 2 6" xfId="28752"/>
    <cellStyle name="Normal 30 2 8 2 6 2" xfId="28753"/>
    <cellStyle name="Normal 30 2 8 2 7" xfId="28754"/>
    <cellStyle name="Normal 30 2 8 3" xfId="28755"/>
    <cellStyle name="Normal 30 2 8 3 2" xfId="28756"/>
    <cellStyle name="Normal 30 2 8 3 2 2" xfId="28757"/>
    <cellStyle name="Normal 30 2 8 3 2 2 2" xfId="28758"/>
    <cellStyle name="Normal 30 2 8 3 2 3" xfId="28759"/>
    <cellStyle name="Normal 30 2 8 3 3" xfId="28760"/>
    <cellStyle name="Normal 30 2 8 3 3 2" xfId="28761"/>
    <cellStyle name="Normal 30 2 8 3 3 2 2" xfId="28762"/>
    <cellStyle name="Normal 30 2 8 3 3 3" xfId="28763"/>
    <cellStyle name="Normal 30 2 8 3 4" xfId="28764"/>
    <cellStyle name="Normal 30 2 8 3 4 2" xfId="28765"/>
    <cellStyle name="Normal 30 2 8 3 5" xfId="28766"/>
    <cellStyle name="Normal 30 2 8 4" xfId="28767"/>
    <cellStyle name="Normal 30 2 8 4 2" xfId="28768"/>
    <cellStyle name="Normal 30 2 8 4 2 2" xfId="28769"/>
    <cellStyle name="Normal 30 2 8 4 3" xfId="28770"/>
    <cellStyle name="Normal 30 2 8 5" xfId="28771"/>
    <cellStyle name="Normal 30 2 8 5 2" xfId="28772"/>
    <cellStyle name="Normal 30 2 8 5 2 2" xfId="28773"/>
    <cellStyle name="Normal 30 2 8 5 3" xfId="28774"/>
    <cellStyle name="Normal 30 2 8 6" xfId="28775"/>
    <cellStyle name="Normal 30 2 8 6 2" xfId="28776"/>
    <cellStyle name="Normal 30 2 8 7" xfId="28777"/>
    <cellStyle name="Normal 30 2 8 7 2" xfId="28778"/>
    <cellStyle name="Normal 30 2 8 8" xfId="28779"/>
    <cellStyle name="Normal 30 2 9" xfId="28780"/>
    <cellStyle name="Normal 30 2 9 2" xfId="28781"/>
    <cellStyle name="Normal 30 2 9 2 2" xfId="28782"/>
    <cellStyle name="Normal 30 2 9 2 2 2" xfId="28783"/>
    <cellStyle name="Normal 30 2 9 2 2 2 2" xfId="28784"/>
    <cellStyle name="Normal 30 2 9 2 2 3" xfId="28785"/>
    <cellStyle name="Normal 30 2 9 2 3" xfId="28786"/>
    <cellStyle name="Normal 30 2 9 2 3 2" xfId="28787"/>
    <cellStyle name="Normal 30 2 9 2 3 2 2" xfId="28788"/>
    <cellStyle name="Normal 30 2 9 2 3 3" xfId="28789"/>
    <cellStyle name="Normal 30 2 9 2 4" xfId="28790"/>
    <cellStyle name="Normal 30 2 9 2 4 2" xfId="28791"/>
    <cellStyle name="Normal 30 2 9 2 5" xfId="28792"/>
    <cellStyle name="Normal 30 2 9 3" xfId="28793"/>
    <cellStyle name="Normal 30 2 9 3 2" xfId="28794"/>
    <cellStyle name="Normal 30 2 9 3 2 2" xfId="28795"/>
    <cellStyle name="Normal 30 2 9 3 3" xfId="28796"/>
    <cellStyle name="Normal 30 2 9 4" xfId="28797"/>
    <cellStyle name="Normal 30 2 9 4 2" xfId="28798"/>
    <cellStyle name="Normal 30 2 9 4 2 2" xfId="28799"/>
    <cellStyle name="Normal 30 2 9 4 3" xfId="28800"/>
    <cellStyle name="Normal 30 2 9 5" xfId="28801"/>
    <cellStyle name="Normal 30 2 9 5 2" xfId="28802"/>
    <cellStyle name="Normal 30 2 9 6" xfId="28803"/>
    <cellStyle name="Normal 30 2 9 6 2" xfId="28804"/>
    <cellStyle name="Normal 30 2 9 7" xfId="28805"/>
    <cellStyle name="Normal 30 3" xfId="28806"/>
    <cellStyle name="Normal 30 3 10" xfId="28807"/>
    <cellStyle name="Normal 30 3 10 2" xfId="28808"/>
    <cellStyle name="Normal 30 3 10 2 2" xfId="28809"/>
    <cellStyle name="Normal 30 3 10 2 2 2" xfId="28810"/>
    <cellStyle name="Normal 30 3 10 2 3" xfId="28811"/>
    <cellStyle name="Normal 30 3 10 3" xfId="28812"/>
    <cellStyle name="Normal 30 3 10 3 2" xfId="28813"/>
    <cellStyle name="Normal 30 3 10 3 2 2" xfId="28814"/>
    <cellStyle name="Normal 30 3 10 3 3" xfId="28815"/>
    <cellStyle name="Normal 30 3 10 4" xfId="28816"/>
    <cellStyle name="Normal 30 3 10 4 2" xfId="28817"/>
    <cellStyle name="Normal 30 3 10 5" xfId="28818"/>
    <cellStyle name="Normal 30 3 11" xfId="28819"/>
    <cellStyle name="Normal 30 3 11 2" xfId="28820"/>
    <cellStyle name="Normal 30 3 11 2 2" xfId="28821"/>
    <cellStyle name="Normal 30 3 11 2 2 2" xfId="28822"/>
    <cellStyle name="Normal 30 3 11 2 3" xfId="28823"/>
    <cellStyle name="Normal 30 3 11 3" xfId="28824"/>
    <cellStyle name="Normal 30 3 11 3 2" xfId="28825"/>
    <cellStyle name="Normal 30 3 11 4" xfId="28826"/>
    <cellStyle name="Normal 30 3 12" xfId="28827"/>
    <cellStyle name="Normal 30 3 12 2" xfId="28828"/>
    <cellStyle name="Normal 30 3 12 2 2" xfId="28829"/>
    <cellStyle name="Normal 30 3 12 2 2 2" xfId="28830"/>
    <cellStyle name="Normal 30 3 12 2 3" xfId="28831"/>
    <cellStyle name="Normal 30 3 12 3" xfId="28832"/>
    <cellStyle name="Normal 30 3 12 3 2" xfId="28833"/>
    <cellStyle name="Normal 30 3 12 4" xfId="28834"/>
    <cellStyle name="Normal 30 3 13" xfId="28835"/>
    <cellStyle name="Normal 30 3 13 2" xfId="28836"/>
    <cellStyle name="Normal 30 3 13 2 2" xfId="28837"/>
    <cellStyle name="Normal 30 3 13 3" xfId="28838"/>
    <cellStyle name="Normal 30 3 14" xfId="28839"/>
    <cellStyle name="Normal 30 3 14 2" xfId="28840"/>
    <cellStyle name="Normal 30 3 15" xfId="28841"/>
    <cellStyle name="Normal 30 3 15 2" xfId="28842"/>
    <cellStyle name="Normal 30 3 16" xfId="28843"/>
    <cellStyle name="Normal 30 3 2" xfId="28844"/>
    <cellStyle name="Normal 30 3 2 10" xfId="28845"/>
    <cellStyle name="Normal 30 3 2 10 2" xfId="28846"/>
    <cellStyle name="Normal 30 3 2 10 2 2" xfId="28847"/>
    <cellStyle name="Normal 30 3 2 10 2 2 2" xfId="28848"/>
    <cellStyle name="Normal 30 3 2 10 2 3" xfId="28849"/>
    <cellStyle name="Normal 30 3 2 10 3" xfId="28850"/>
    <cellStyle name="Normal 30 3 2 10 3 2" xfId="28851"/>
    <cellStyle name="Normal 30 3 2 10 4" xfId="28852"/>
    <cellStyle name="Normal 30 3 2 11" xfId="28853"/>
    <cellStyle name="Normal 30 3 2 11 2" xfId="28854"/>
    <cellStyle name="Normal 30 3 2 11 2 2" xfId="28855"/>
    <cellStyle name="Normal 30 3 2 11 2 2 2" xfId="28856"/>
    <cellStyle name="Normal 30 3 2 11 2 3" xfId="28857"/>
    <cellStyle name="Normal 30 3 2 11 3" xfId="28858"/>
    <cellStyle name="Normal 30 3 2 11 3 2" xfId="28859"/>
    <cellStyle name="Normal 30 3 2 11 4" xfId="28860"/>
    <cellStyle name="Normal 30 3 2 12" xfId="28861"/>
    <cellStyle name="Normal 30 3 2 12 2" xfId="28862"/>
    <cellStyle name="Normal 30 3 2 12 2 2" xfId="28863"/>
    <cellStyle name="Normal 30 3 2 12 3" xfId="28864"/>
    <cellStyle name="Normal 30 3 2 13" xfId="28865"/>
    <cellStyle name="Normal 30 3 2 13 2" xfId="28866"/>
    <cellStyle name="Normal 30 3 2 14" xfId="28867"/>
    <cellStyle name="Normal 30 3 2 14 2" xfId="28868"/>
    <cellStyle name="Normal 30 3 2 15" xfId="28869"/>
    <cellStyle name="Normal 30 3 2 2" xfId="28870"/>
    <cellStyle name="Normal 30 3 2 2 10" xfId="28871"/>
    <cellStyle name="Normal 30 3 2 2 10 2" xfId="28872"/>
    <cellStyle name="Normal 30 3 2 2 11" xfId="28873"/>
    <cellStyle name="Normal 30 3 2 2 11 2" xfId="28874"/>
    <cellStyle name="Normal 30 3 2 2 12" xfId="28875"/>
    <cellStyle name="Normal 30 3 2 2 2" xfId="28876"/>
    <cellStyle name="Normal 30 3 2 2 2 10" xfId="28877"/>
    <cellStyle name="Normal 30 3 2 2 2 10 2" xfId="28878"/>
    <cellStyle name="Normal 30 3 2 2 2 11" xfId="28879"/>
    <cellStyle name="Normal 30 3 2 2 2 2" xfId="28880"/>
    <cellStyle name="Normal 30 3 2 2 2 2 2" xfId="28881"/>
    <cellStyle name="Normal 30 3 2 2 2 2 2 2" xfId="28882"/>
    <cellStyle name="Normal 30 3 2 2 2 2 2 2 2" xfId="28883"/>
    <cellStyle name="Normal 30 3 2 2 2 2 2 2 2 2" xfId="28884"/>
    <cellStyle name="Normal 30 3 2 2 2 2 2 2 2 2 2" xfId="28885"/>
    <cellStyle name="Normal 30 3 2 2 2 2 2 2 2 3" xfId="28886"/>
    <cellStyle name="Normal 30 3 2 2 2 2 2 2 3" xfId="28887"/>
    <cellStyle name="Normal 30 3 2 2 2 2 2 2 3 2" xfId="28888"/>
    <cellStyle name="Normal 30 3 2 2 2 2 2 2 3 2 2" xfId="28889"/>
    <cellStyle name="Normal 30 3 2 2 2 2 2 2 3 3" xfId="28890"/>
    <cellStyle name="Normal 30 3 2 2 2 2 2 2 4" xfId="28891"/>
    <cellStyle name="Normal 30 3 2 2 2 2 2 2 4 2" xfId="28892"/>
    <cellStyle name="Normal 30 3 2 2 2 2 2 2 5" xfId="28893"/>
    <cellStyle name="Normal 30 3 2 2 2 2 2 3" xfId="28894"/>
    <cellStyle name="Normal 30 3 2 2 2 2 2 3 2" xfId="28895"/>
    <cellStyle name="Normal 30 3 2 2 2 2 2 3 2 2" xfId="28896"/>
    <cellStyle name="Normal 30 3 2 2 2 2 2 3 3" xfId="28897"/>
    <cellStyle name="Normal 30 3 2 2 2 2 2 4" xfId="28898"/>
    <cellStyle name="Normal 30 3 2 2 2 2 2 4 2" xfId="28899"/>
    <cellStyle name="Normal 30 3 2 2 2 2 2 4 2 2" xfId="28900"/>
    <cellStyle name="Normal 30 3 2 2 2 2 2 4 3" xfId="28901"/>
    <cellStyle name="Normal 30 3 2 2 2 2 2 5" xfId="28902"/>
    <cellStyle name="Normal 30 3 2 2 2 2 2 5 2" xfId="28903"/>
    <cellStyle name="Normal 30 3 2 2 2 2 2 6" xfId="28904"/>
    <cellStyle name="Normal 30 3 2 2 2 2 2 6 2" xfId="28905"/>
    <cellStyle name="Normal 30 3 2 2 2 2 2 7" xfId="28906"/>
    <cellStyle name="Normal 30 3 2 2 2 2 3" xfId="28907"/>
    <cellStyle name="Normal 30 3 2 2 2 2 3 2" xfId="28908"/>
    <cellStyle name="Normal 30 3 2 2 2 2 3 2 2" xfId="28909"/>
    <cellStyle name="Normal 30 3 2 2 2 2 3 2 2 2" xfId="28910"/>
    <cellStyle name="Normal 30 3 2 2 2 2 3 2 3" xfId="28911"/>
    <cellStyle name="Normal 30 3 2 2 2 2 3 3" xfId="28912"/>
    <cellStyle name="Normal 30 3 2 2 2 2 3 3 2" xfId="28913"/>
    <cellStyle name="Normal 30 3 2 2 2 2 3 3 2 2" xfId="28914"/>
    <cellStyle name="Normal 30 3 2 2 2 2 3 3 3" xfId="28915"/>
    <cellStyle name="Normal 30 3 2 2 2 2 3 4" xfId="28916"/>
    <cellStyle name="Normal 30 3 2 2 2 2 3 4 2" xfId="28917"/>
    <cellStyle name="Normal 30 3 2 2 2 2 3 5" xfId="28918"/>
    <cellStyle name="Normal 30 3 2 2 2 2 4" xfId="28919"/>
    <cellStyle name="Normal 30 3 2 2 2 2 4 2" xfId="28920"/>
    <cellStyle name="Normal 30 3 2 2 2 2 4 2 2" xfId="28921"/>
    <cellStyle name="Normal 30 3 2 2 2 2 4 3" xfId="28922"/>
    <cellStyle name="Normal 30 3 2 2 2 2 5" xfId="28923"/>
    <cellStyle name="Normal 30 3 2 2 2 2 5 2" xfId="28924"/>
    <cellStyle name="Normal 30 3 2 2 2 2 5 2 2" xfId="28925"/>
    <cellStyle name="Normal 30 3 2 2 2 2 5 3" xfId="28926"/>
    <cellStyle name="Normal 30 3 2 2 2 2 6" xfId="28927"/>
    <cellStyle name="Normal 30 3 2 2 2 2 6 2" xfId="28928"/>
    <cellStyle name="Normal 30 3 2 2 2 2 7" xfId="28929"/>
    <cellStyle name="Normal 30 3 2 2 2 2 7 2" xfId="28930"/>
    <cellStyle name="Normal 30 3 2 2 2 2 8" xfId="28931"/>
    <cellStyle name="Normal 30 3 2 2 2 3" xfId="28932"/>
    <cellStyle name="Normal 30 3 2 2 2 3 2" xfId="28933"/>
    <cellStyle name="Normal 30 3 2 2 2 3 2 2" xfId="28934"/>
    <cellStyle name="Normal 30 3 2 2 2 3 2 2 2" xfId="28935"/>
    <cellStyle name="Normal 30 3 2 2 2 3 2 2 2 2" xfId="28936"/>
    <cellStyle name="Normal 30 3 2 2 2 3 2 2 3" xfId="28937"/>
    <cellStyle name="Normal 30 3 2 2 2 3 2 3" xfId="28938"/>
    <cellStyle name="Normal 30 3 2 2 2 3 2 3 2" xfId="28939"/>
    <cellStyle name="Normal 30 3 2 2 2 3 2 3 2 2" xfId="28940"/>
    <cellStyle name="Normal 30 3 2 2 2 3 2 3 3" xfId="28941"/>
    <cellStyle name="Normal 30 3 2 2 2 3 2 4" xfId="28942"/>
    <cellStyle name="Normal 30 3 2 2 2 3 2 4 2" xfId="28943"/>
    <cellStyle name="Normal 30 3 2 2 2 3 2 5" xfId="28944"/>
    <cellStyle name="Normal 30 3 2 2 2 3 3" xfId="28945"/>
    <cellStyle name="Normal 30 3 2 2 2 3 3 2" xfId="28946"/>
    <cellStyle name="Normal 30 3 2 2 2 3 3 2 2" xfId="28947"/>
    <cellStyle name="Normal 30 3 2 2 2 3 3 3" xfId="28948"/>
    <cellStyle name="Normal 30 3 2 2 2 3 4" xfId="28949"/>
    <cellStyle name="Normal 30 3 2 2 2 3 4 2" xfId="28950"/>
    <cellStyle name="Normal 30 3 2 2 2 3 4 2 2" xfId="28951"/>
    <cellStyle name="Normal 30 3 2 2 2 3 4 3" xfId="28952"/>
    <cellStyle name="Normal 30 3 2 2 2 3 5" xfId="28953"/>
    <cellStyle name="Normal 30 3 2 2 2 3 5 2" xfId="28954"/>
    <cellStyle name="Normal 30 3 2 2 2 3 6" xfId="28955"/>
    <cellStyle name="Normal 30 3 2 2 2 3 6 2" xfId="28956"/>
    <cellStyle name="Normal 30 3 2 2 2 3 7" xfId="28957"/>
    <cellStyle name="Normal 30 3 2 2 2 4" xfId="28958"/>
    <cellStyle name="Normal 30 3 2 2 2 4 2" xfId="28959"/>
    <cellStyle name="Normal 30 3 2 2 2 4 2 2" xfId="28960"/>
    <cellStyle name="Normal 30 3 2 2 2 4 2 2 2" xfId="28961"/>
    <cellStyle name="Normal 30 3 2 2 2 4 2 2 2 2" xfId="28962"/>
    <cellStyle name="Normal 30 3 2 2 2 4 2 2 3" xfId="28963"/>
    <cellStyle name="Normal 30 3 2 2 2 4 2 3" xfId="28964"/>
    <cellStyle name="Normal 30 3 2 2 2 4 2 3 2" xfId="28965"/>
    <cellStyle name="Normal 30 3 2 2 2 4 2 3 2 2" xfId="28966"/>
    <cellStyle name="Normal 30 3 2 2 2 4 2 3 3" xfId="28967"/>
    <cellStyle name="Normal 30 3 2 2 2 4 2 4" xfId="28968"/>
    <cellStyle name="Normal 30 3 2 2 2 4 2 4 2" xfId="28969"/>
    <cellStyle name="Normal 30 3 2 2 2 4 2 5" xfId="28970"/>
    <cellStyle name="Normal 30 3 2 2 2 4 3" xfId="28971"/>
    <cellStyle name="Normal 30 3 2 2 2 4 3 2" xfId="28972"/>
    <cellStyle name="Normal 30 3 2 2 2 4 3 2 2" xfId="28973"/>
    <cellStyle name="Normal 30 3 2 2 2 4 3 3" xfId="28974"/>
    <cellStyle name="Normal 30 3 2 2 2 4 4" xfId="28975"/>
    <cellStyle name="Normal 30 3 2 2 2 4 4 2" xfId="28976"/>
    <cellStyle name="Normal 30 3 2 2 2 4 4 2 2" xfId="28977"/>
    <cellStyle name="Normal 30 3 2 2 2 4 4 3" xfId="28978"/>
    <cellStyle name="Normal 30 3 2 2 2 4 5" xfId="28979"/>
    <cellStyle name="Normal 30 3 2 2 2 4 5 2" xfId="28980"/>
    <cellStyle name="Normal 30 3 2 2 2 4 6" xfId="28981"/>
    <cellStyle name="Normal 30 3 2 2 2 4 6 2" xfId="28982"/>
    <cellStyle name="Normal 30 3 2 2 2 4 7" xfId="28983"/>
    <cellStyle name="Normal 30 3 2 2 2 5" xfId="28984"/>
    <cellStyle name="Normal 30 3 2 2 2 5 2" xfId="28985"/>
    <cellStyle name="Normal 30 3 2 2 2 5 2 2" xfId="28986"/>
    <cellStyle name="Normal 30 3 2 2 2 5 2 2 2" xfId="28987"/>
    <cellStyle name="Normal 30 3 2 2 2 5 2 3" xfId="28988"/>
    <cellStyle name="Normal 30 3 2 2 2 5 3" xfId="28989"/>
    <cellStyle name="Normal 30 3 2 2 2 5 3 2" xfId="28990"/>
    <cellStyle name="Normal 30 3 2 2 2 5 3 2 2" xfId="28991"/>
    <cellStyle name="Normal 30 3 2 2 2 5 3 3" xfId="28992"/>
    <cellStyle name="Normal 30 3 2 2 2 5 4" xfId="28993"/>
    <cellStyle name="Normal 30 3 2 2 2 5 4 2" xfId="28994"/>
    <cellStyle name="Normal 30 3 2 2 2 5 5" xfId="28995"/>
    <cellStyle name="Normal 30 3 2 2 2 6" xfId="28996"/>
    <cellStyle name="Normal 30 3 2 2 2 6 2" xfId="28997"/>
    <cellStyle name="Normal 30 3 2 2 2 6 2 2" xfId="28998"/>
    <cellStyle name="Normal 30 3 2 2 2 6 2 2 2" xfId="28999"/>
    <cellStyle name="Normal 30 3 2 2 2 6 2 3" xfId="29000"/>
    <cellStyle name="Normal 30 3 2 2 2 6 3" xfId="29001"/>
    <cellStyle name="Normal 30 3 2 2 2 6 3 2" xfId="29002"/>
    <cellStyle name="Normal 30 3 2 2 2 6 4" xfId="29003"/>
    <cellStyle name="Normal 30 3 2 2 2 7" xfId="29004"/>
    <cellStyle name="Normal 30 3 2 2 2 7 2" xfId="29005"/>
    <cellStyle name="Normal 30 3 2 2 2 7 2 2" xfId="29006"/>
    <cellStyle name="Normal 30 3 2 2 2 7 3" xfId="29007"/>
    <cellStyle name="Normal 30 3 2 2 2 8" xfId="29008"/>
    <cellStyle name="Normal 30 3 2 2 2 8 2" xfId="29009"/>
    <cellStyle name="Normal 30 3 2 2 2 8 2 2" xfId="29010"/>
    <cellStyle name="Normal 30 3 2 2 2 8 3" xfId="29011"/>
    <cellStyle name="Normal 30 3 2 2 2 9" xfId="29012"/>
    <cellStyle name="Normal 30 3 2 2 2 9 2" xfId="29013"/>
    <cellStyle name="Normal 30 3 2 2 3" xfId="29014"/>
    <cellStyle name="Normal 30 3 2 2 3 2" xfId="29015"/>
    <cellStyle name="Normal 30 3 2 2 3 2 2" xfId="29016"/>
    <cellStyle name="Normal 30 3 2 2 3 2 2 2" xfId="29017"/>
    <cellStyle name="Normal 30 3 2 2 3 2 2 2 2" xfId="29018"/>
    <cellStyle name="Normal 30 3 2 2 3 2 2 2 2 2" xfId="29019"/>
    <cellStyle name="Normal 30 3 2 2 3 2 2 2 3" xfId="29020"/>
    <cellStyle name="Normal 30 3 2 2 3 2 2 3" xfId="29021"/>
    <cellStyle name="Normal 30 3 2 2 3 2 2 3 2" xfId="29022"/>
    <cellStyle name="Normal 30 3 2 2 3 2 2 3 2 2" xfId="29023"/>
    <cellStyle name="Normal 30 3 2 2 3 2 2 3 3" xfId="29024"/>
    <cellStyle name="Normal 30 3 2 2 3 2 2 4" xfId="29025"/>
    <cellStyle name="Normal 30 3 2 2 3 2 2 4 2" xfId="29026"/>
    <cellStyle name="Normal 30 3 2 2 3 2 2 5" xfId="29027"/>
    <cellStyle name="Normal 30 3 2 2 3 2 3" xfId="29028"/>
    <cellStyle name="Normal 30 3 2 2 3 2 3 2" xfId="29029"/>
    <cellStyle name="Normal 30 3 2 2 3 2 3 2 2" xfId="29030"/>
    <cellStyle name="Normal 30 3 2 2 3 2 3 3" xfId="29031"/>
    <cellStyle name="Normal 30 3 2 2 3 2 4" xfId="29032"/>
    <cellStyle name="Normal 30 3 2 2 3 2 4 2" xfId="29033"/>
    <cellStyle name="Normal 30 3 2 2 3 2 4 2 2" xfId="29034"/>
    <cellStyle name="Normal 30 3 2 2 3 2 4 3" xfId="29035"/>
    <cellStyle name="Normal 30 3 2 2 3 2 5" xfId="29036"/>
    <cellStyle name="Normal 30 3 2 2 3 2 5 2" xfId="29037"/>
    <cellStyle name="Normal 30 3 2 2 3 2 6" xfId="29038"/>
    <cellStyle name="Normal 30 3 2 2 3 2 6 2" xfId="29039"/>
    <cellStyle name="Normal 30 3 2 2 3 2 7" xfId="29040"/>
    <cellStyle name="Normal 30 3 2 2 3 3" xfId="29041"/>
    <cellStyle name="Normal 30 3 2 2 3 3 2" xfId="29042"/>
    <cellStyle name="Normal 30 3 2 2 3 3 2 2" xfId="29043"/>
    <cellStyle name="Normal 30 3 2 2 3 3 2 2 2" xfId="29044"/>
    <cellStyle name="Normal 30 3 2 2 3 3 2 3" xfId="29045"/>
    <cellStyle name="Normal 30 3 2 2 3 3 3" xfId="29046"/>
    <cellStyle name="Normal 30 3 2 2 3 3 3 2" xfId="29047"/>
    <cellStyle name="Normal 30 3 2 2 3 3 3 2 2" xfId="29048"/>
    <cellStyle name="Normal 30 3 2 2 3 3 3 3" xfId="29049"/>
    <cellStyle name="Normal 30 3 2 2 3 3 4" xfId="29050"/>
    <cellStyle name="Normal 30 3 2 2 3 3 4 2" xfId="29051"/>
    <cellStyle name="Normal 30 3 2 2 3 3 5" xfId="29052"/>
    <cellStyle name="Normal 30 3 2 2 3 4" xfId="29053"/>
    <cellStyle name="Normal 30 3 2 2 3 4 2" xfId="29054"/>
    <cellStyle name="Normal 30 3 2 2 3 4 2 2" xfId="29055"/>
    <cellStyle name="Normal 30 3 2 2 3 4 3" xfId="29056"/>
    <cellStyle name="Normal 30 3 2 2 3 5" xfId="29057"/>
    <cellStyle name="Normal 30 3 2 2 3 5 2" xfId="29058"/>
    <cellStyle name="Normal 30 3 2 2 3 5 2 2" xfId="29059"/>
    <cellStyle name="Normal 30 3 2 2 3 5 3" xfId="29060"/>
    <cellStyle name="Normal 30 3 2 2 3 6" xfId="29061"/>
    <cellStyle name="Normal 30 3 2 2 3 6 2" xfId="29062"/>
    <cellStyle name="Normal 30 3 2 2 3 7" xfId="29063"/>
    <cellStyle name="Normal 30 3 2 2 3 7 2" xfId="29064"/>
    <cellStyle name="Normal 30 3 2 2 3 8" xfId="29065"/>
    <cellStyle name="Normal 30 3 2 2 4" xfId="29066"/>
    <cellStyle name="Normal 30 3 2 2 4 2" xfId="29067"/>
    <cellStyle name="Normal 30 3 2 2 4 2 2" xfId="29068"/>
    <cellStyle name="Normal 30 3 2 2 4 2 2 2" xfId="29069"/>
    <cellStyle name="Normal 30 3 2 2 4 2 2 2 2" xfId="29070"/>
    <cellStyle name="Normal 30 3 2 2 4 2 2 3" xfId="29071"/>
    <cellStyle name="Normal 30 3 2 2 4 2 3" xfId="29072"/>
    <cellStyle name="Normal 30 3 2 2 4 2 3 2" xfId="29073"/>
    <cellStyle name="Normal 30 3 2 2 4 2 3 2 2" xfId="29074"/>
    <cellStyle name="Normal 30 3 2 2 4 2 3 3" xfId="29075"/>
    <cellStyle name="Normal 30 3 2 2 4 2 4" xfId="29076"/>
    <cellStyle name="Normal 30 3 2 2 4 2 4 2" xfId="29077"/>
    <cellStyle name="Normal 30 3 2 2 4 2 5" xfId="29078"/>
    <cellStyle name="Normal 30 3 2 2 4 3" xfId="29079"/>
    <cellStyle name="Normal 30 3 2 2 4 3 2" xfId="29080"/>
    <cellStyle name="Normal 30 3 2 2 4 3 2 2" xfId="29081"/>
    <cellStyle name="Normal 30 3 2 2 4 3 3" xfId="29082"/>
    <cellStyle name="Normal 30 3 2 2 4 4" xfId="29083"/>
    <cellStyle name="Normal 30 3 2 2 4 4 2" xfId="29084"/>
    <cellStyle name="Normal 30 3 2 2 4 4 2 2" xfId="29085"/>
    <cellStyle name="Normal 30 3 2 2 4 4 3" xfId="29086"/>
    <cellStyle name="Normal 30 3 2 2 4 5" xfId="29087"/>
    <cellStyle name="Normal 30 3 2 2 4 5 2" xfId="29088"/>
    <cellStyle name="Normal 30 3 2 2 4 6" xfId="29089"/>
    <cellStyle name="Normal 30 3 2 2 4 6 2" xfId="29090"/>
    <cellStyle name="Normal 30 3 2 2 4 7" xfId="29091"/>
    <cellStyle name="Normal 30 3 2 2 5" xfId="29092"/>
    <cellStyle name="Normal 30 3 2 2 5 2" xfId="29093"/>
    <cellStyle name="Normal 30 3 2 2 5 2 2" xfId="29094"/>
    <cellStyle name="Normal 30 3 2 2 5 2 2 2" xfId="29095"/>
    <cellStyle name="Normal 30 3 2 2 5 2 2 2 2" xfId="29096"/>
    <cellStyle name="Normal 30 3 2 2 5 2 2 3" xfId="29097"/>
    <cellStyle name="Normal 30 3 2 2 5 2 3" xfId="29098"/>
    <cellStyle name="Normal 30 3 2 2 5 2 3 2" xfId="29099"/>
    <cellStyle name="Normal 30 3 2 2 5 2 3 2 2" xfId="29100"/>
    <cellStyle name="Normal 30 3 2 2 5 2 3 3" xfId="29101"/>
    <cellStyle name="Normal 30 3 2 2 5 2 4" xfId="29102"/>
    <cellStyle name="Normal 30 3 2 2 5 2 4 2" xfId="29103"/>
    <cellStyle name="Normal 30 3 2 2 5 2 5" xfId="29104"/>
    <cellStyle name="Normal 30 3 2 2 5 3" xfId="29105"/>
    <cellStyle name="Normal 30 3 2 2 5 3 2" xfId="29106"/>
    <cellStyle name="Normal 30 3 2 2 5 3 2 2" xfId="29107"/>
    <cellStyle name="Normal 30 3 2 2 5 3 3" xfId="29108"/>
    <cellStyle name="Normal 30 3 2 2 5 4" xfId="29109"/>
    <cellStyle name="Normal 30 3 2 2 5 4 2" xfId="29110"/>
    <cellStyle name="Normal 30 3 2 2 5 4 2 2" xfId="29111"/>
    <cellStyle name="Normal 30 3 2 2 5 4 3" xfId="29112"/>
    <cellStyle name="Normal 30 3 2 2 5 5" xfId="29113"/>
    <cellStyle name="Normal 30 3 2 2 5 5 2" xfId="29114"/>
    <cellStyle name="Normal 30 3 2 2 5 6" xfId="29115"/>
    <cellStyle name="Normal 30 3 2 2 5 6 2" xfId="29116"/>
    <cellStyle name="Normal 30 3 2 2 5 7" xfId="29117"/>
    <cellStyle name="Normal 30 3 2 2 6" xfId="29118"/>
    <cellStyle name="Normal 30 3 2 2 6 2" xfId="29119"/>
    <cellStyle name="Normal 30 3 2 2 6 2 2" xfId="29120"/>
    <cellStyle name="Normal 30 3 2 2 6 2 2 2" xfId="29121"/>
    <cellStyle name="Normal 30 3 2 2 6 2 3" xfId="29122"/>
    <cellStyle name="Normal 30 3 2 2 6 3" xfId="29123"/>
    <cellStyle name="Normal 30 3 2 2 6 3 2" xfId="29124"/>
    <cellStyle name="Normal 30 3 2 2 6 3 2 2" xfId="29125"/>
    <cellStyle name="Normal 30 3 2 2 6 3 3" xfId="29126"/>
    <cellStyle name="Normal 30 3 2 2 6 4" xfId="29127"/>
    <cellStyle name="Normal 30 3 2 2 6 4 2" xfId="29128"/>
    <cellStyle name="Normal 30 3 2 2 6 5" xfId="29129"/>
    <cellStyle name="Normal 30 3 2 2 7" xfId="29130"/>
    <cellStyle name="Normal 30 3 2 2 7 2" xfId="29131"/>
    <cellStyle name="Normal 30 3 2 2 7 2 2" xfId="29132"/>
    <cellStyle name="Normal 30 3 2 2 7 2 2 2" xfId="29133"/>
    <cellStyle name="Normal 30 3 2 2 7 2 3" xfId="29134"/>
    <cellStyle name="Normal 30 3 2 2 7 3" xfId="29135"/>
    <cellStyle name="Normal 30 3 2 2 7 3 2" xfId="29136"/>
    <cellStyle name="Normal 30 3 2 2 7 4" xfId="29137"/>
    <cellStyle name="Normal 30 3 2 2 8" xfId="29138"/>
    <cellStyle name="Normal 30 3 2 2 8 2" xfId="29139"/>
    <cellStyle name="Normal 30 3 2 2 8 2 2" xfId="29140"/>
    <cellStyle name="Normal 30 3 2 2 8 3" xfId="29141"/>
    <cellStyle name="Normal 30 3 2 2 9" xfId="29142"/>
    <cellStyle name="Normal 30 3 2 2 9 2" xfId="29143"/>
    <cellStyle name="Normal 30 3 2 2 9 2 2" xfId="29144"/>
    <cellStyle name="Normal 30 3 2 2 9 3" xfId="29145"/>
    <cellStyle name="Normal 30 3 2 3" xfId="29146"/>
    <cellStyle name="Normal 30 3 2 3 10" xfId="29147"/>
    <cellStyle name="Normal 30 3 2 3 10 2" xfId="29148"/>
    <cellStyle name="Normal 30 3 2 3 11" xfId="29149"/>
    <cellStyle name="Normal 30 3 2 3 2" xfId="29150"/>
    <cellStyle name="Normal 30 3 2 3 2 2" xfId="29151"/>
    <cellStyle name="Normal 30 3 2 3 2 2 2" xfId="29152"/>
    <cellStyle name="Normal 30 3 2 3 2 2 2 2" xfId="29153"/>
    <cellStyle name="Normal 30 3 2 3 2 2 2 2 2" xfId="29154"/>
    <cellStyle name="Normal 30 3 2 3 2 2 2 2 2 2" xfId="29155"/>
    <cellStyle name="Normal 30 3 2 3 2 2 2 2 3" xfId="29156"/>
    <cellStyle name="Normal 30 3 2 3 2 2 2 3" xfId="29157"/>
    <cellStyle name="Normal 30 3 2 3 2 2 2 3 2" xfId="29158"/>
    <cellStyle name="Normal 30 3 2 3 2 2 2 3 2 2" xfId="29159"/>
    <cellStyle name="Normal 30 3 2 3 2 2 2 3 3" xfId="29160"/>
    <cellStyle name="Normal 30 3 2 3 2 2 2 4" xfId="29161"/>
    <cellStyle name="Normal 30 3 2 3 2 2 2 4 2" xfId="29162"/>
    <cellStyle name="Normal 30 3 2 3 2 2 2 5" xfId="29163"/>
    <cellStyle name="Normal 30 3 2 3 2 2 3" xfId="29164"/>
    <cellStyle name="Normal 30 3 2 3 2 2 3 2" xfId="29165"/>
    <cellStyle name="Normal 30 3 2 3 2 2 3 2 2" xfId="29166"/>
    <cellStyle name="Normal 30 3 2 3 2 2 3 3" xfId="29167"/>
    <cellStyle name="Normal 30 3 2 3 2 2 4" xfId="29168"/>
    <cellStyle name="Normal 30 3 2 3 2 2 4 2" xfId="29169"/>
    <cellStyle name="Normal 30 3 2 3 2 2 4 2 2" xfId="29170"/>
    <cellStyle name="Normal 30 3 2 3 2 2 4 3" xfId="29171"/>
    <cellStyle name="Normal 30 3 2 3 2 2 5" xfId="29172"/>
    <cellStyle name="Normal 30 3 2 3 2 2 5 2" xfId="29173"/>
    <cellStyle name="Normal 30 3 2 3 2 2 6" xfId="29174"/>
    <cellStyle name="Normal 30 3 2 3 2 2 6 2" xfId="29175"/>
    <cellStyle name="Normal 30 3 2 3 2 2 7" xfId="29176"/>
    <cellStyle name="Normal 30 3 2 3 2 3" xfId="29177"/>
    <cellStyle name="Normal 30 3 2 3 2 3 2" xfId="29178"/>
    <cellStyle name="Normal 30 3 2 3 2 3 2 2" xfId="29179"/>
    <cellStyle name="Normal 30 3 2 3 2 3 2 2 2" xfId="29180"/>
    <cellStyle name="Normal 30 3 2 3 2 3 2 3" xfId="29181"/>
    <cellStyle name="Normal 30 3 2 3 2 3 3" xfId="29182"/>
    <cellStyle name="Normal 30 3 2 3 2 3 3 2" xfId="29183"/>
    <cellStyle name="Normal 30 3 2 3 2 3 3 2 2" xfId="29184"/>
    <cellStyle name="Normal 30 3 2 3 2 3 3 3" xfId="29185"/>
    <cellStyle name="Normal 30 3 2 3 2 3 4" xfId="29186"/>
    <cellStyle name="Normal 30 3 2 3 2 3 4 2" xfId="29187"/>
    <cellStyle name="Normal 30 3 2 3 2 3 5" xfId="29188"/>
    <cellStyle name="Normal 30 3 2 3 2 4" xfId="29189"/>
    <cellStyle name="Normal 30 3 2 3 2 4 2" xfId="29190"/>
    <cellStyle name="Normal 30 3 2 3 2 4 2 2" xfId="29191"/>
    <cellStyle name="Normal 30 3 2 3 2 4 3" xfId="29192"/>
    <cellStyle name="Normal 30 3 2 3 2 5" xfId="29193"/>
    <cellStyle name="Normal 30 3 2 3 2 5 2" xfId="29194"/>
    <cellStyle name="Normal 30 3 2 3 2 5 2 2" xfId="29195"/>
    <cellStyle name="Normal 30 3 2 3 2 5 3" xfId="29196"/>
    <cellStyle name="Normal 30 3 2 3 2 6" xfId="29197"/>
    <cellStyle name="Normal 30 3 2 3 2 6 2" xfId="29198"/>
    <cellStyle name="Normal 30 3 2 3 2 7" xfId="29199"/>
    <cellStyle name="Normal 30 3 2 3 2 7 2" xfId="29200"/>
    <cellStyle name="Normal 30 3 2 3 2 8" xfId="29201"/>
    <cellStyle name="Normal 30 3 2 3 3" xfId="29202"/>
    <cellStyle name="Normal 30 3 2 3 3 2" xfId="29203"/>
    <cellStyle name="Normal 30 3 2 3 3 2 2" xfId="29204"/>
    <cellStyle name="Normal 30 3 2 3 3 2 2 2" xfId="29205"/>
    <cellStyle name="Normal 30 3 2 3 3 2 2 2 2" xfId="29206"/>
    <cellStyle name="Normal 30 3 2 3 3 2 2 3" xfId="29207"/>
    <cellStyle name="Normal 30 3 2 3 3 2 3" xfId="29208"/>
    <cellStyle name="Normal 30 3 2 3 3 2 3 2" xfId="29209"/>
    <cellStyle name="Normal 30 3 2 3 3 2 3 2 2" xfId="29210"/>
    <cellStyle name="Normal 30 3 2 3 3 2 3 3" xfId="29211"/>
    <cellStyle name="Normal 30 3 2 3 3 2 4" xfId="29212"/>
    <cellStyle name="Normal 30 3 2 3 3 2 4 2" xfId="29213"/>
    <cellStyle name="Normal 30 3 2 3 3 2 5" xfId="29214"/>
    <cellStyle name="Normal 30 3 2 3 3 3" xfId="29215"/>
    <cellStyle name="Normal 30 3 2 3 3 3 2" xfId="29216"/>
    <cellStyle name="Normal 30 3 2 3 3 3 2 2" xfId="29217"/>
    <cellStyle name="Normal 30 3 2 3 3 3 3" xfId="29218"/>
    <cellStyle name="Normal 30 3 2 3 3 4" xfId="29219"/>
    <cellStyle name="Normal 30 3 2 3 3 4 2" xfId="29220"/>
    <cellStyle name="Normal 30 3 2 3 3 4 2 2" xfId="29221"/>
    <cellStyle name="Normal 30 3 2 3 3 4 3" xfId="29222"/>
    <cellStyle name="Normal 30 3 2 3 3 5" xfId="29223"/>
    <cellStyle name="Normal 30 3 2 3 3 5 2" xfId="29224"/>
    <cellStyle name="Normal 30 3 2 3 3 6" xfId="29225"/>
    <cellStyle name="Normal 30 3 2 3 3 6 2" xfId="29226"/>
    <cellStyle name="Normal 30 3 2 3 3 7" xfId="29227"/>
    <cellStyle name="Normal 30 3 2 3 4" xfId="29228"/>
    <cellStyle name="Normal 30 3 2 3 4 2" xfId="29229"/>
    <cellStyle name="Normal 30 3 2 3 4 2 2" xfId="29230"/>
    <cellStyle name="Normal 30 3 2 3 4 2 2 2" xfId="29231"/>
    <cellStyle name="Normal 30 3 2 3 4 2 2 2 2" xfId="29232"/>
    <cellStyle name="Normal 30 3 2 3 4 2 2 3" xfId="29233"/>
    <cellStyle name="Normal 30 3 2 3 4 2 3" xfId="29234"/>
    <cellStyle name="Normal 30 3 2 3 4 2 3 2" xfId="29235"/>
    <cellStyle name="Normal 30 3 2 3 4 2 3 2 2" xfId="29236"/>
    <cellStyle name="Normal 30 3 2 3 4 2 3 3" xfId="29237"/>
    <cellStyle name="Normal 30 3 2 3 4 2 4" xfId="29238"/>
    <cellStyle name="Normal 30 3 2 3 4 2 4 2" xfId="29239"/>
    <cellStyle name="Normal 30 3 2 3 4 2 5" xfId="29240"/>
    <cellStyle name="Normal 30 3 2 3 4 3" xfId="29241"/>
    <cellStyle name="Normal 30 3 2 3 4 3 2" xfId="29242"/>
    <cellStyle name="Normal 30 3 2 3 4 3 2 2" xfId="29243"/>
    <cellStyle name="Normal 30 3 2 3 4 3 3" xfId="29244"/>
    <cellStyle name="Normal 30 3 2 3 4 4" xfId="29245"/>
    <cellStyle name="Normal 30 3 2 3 4 4 2" xfId="29246"/>
    <cellStyle name="Normal 30 3 2 3 4 4 2 2" xfId="29247"/>
    <cellStyle name="Normal 30 3 2 3 4 4 3" xfId="29248"/>
    <cellStyle name="Normal 30 3 2 3 4 5" xfId="29249"/>
    <cellStyle name="Normal 30 3 2 3 4 5 2" xfId="29250"/>
    <cellStyle name="Normal 30 3 2 3 4 6" xfId="29251"/>
    <cellStyle name="Normal 30 3 2 3 4 6 2" xfId="29252"/>
    <cellStyle name="Normal 30 3 2 3 4 7" xfId="29253"/>
    <cellStyle name="Normal 30 3 2 3 5" xfId="29254"/>
    <cellStyle name="Normal 30 3 2 3 5 2" xfId="29255"/>
    <cellStyle name="Normal 30 3 2 3 5 2 2" xfId="29256"/>
    <cellStyle name="Normal 30 3 2 3 5 2 2 2" xfId="29257"/>
    <cellStyle name="Normal 30 3 2 3 5 2 3" xfId="29258"/>
    <cellStyle name="Normal 30 3 2 3 5 3" xfId="29259"/>
    <cellStyle name="Normal 30 3 2 3 5 3 2" xfId="29260"/>
    <cellStyle name="Normal 30 3 2 3 5 3 2 2" xfId="29261"/>
    <cellStyle name="Normal 30 3 2 3 5 3 3" xfId="29262"/>
    <cellStyle name="Normal 30 3 2 3 5 4" xfId="29263"/>
    <cellStyle name="Normal 30 3 2 3 5 4 2" xfId="29264"/>
    <cellStyle name="Normal 30 3 2 3 5 5" xfId="29265"/>
    <cellStyle name="Normal 30 3 2 3 6" xfId="29266"/>
    <cellStyle name="Normal 30 3 2 3 6 2" xfId="29267"/>
    <cellStyle name="Normal 30 3 2 3 6 2 2" xfId="29268"/>
    <cellStyle name="Normal 30 3 2 3 6 2 2 2" xfId="29269"/>
    <cellStyle name="Normal 30 3 2 3 6 2 3" xfId="29270"/>
    <cellStyle name="Normal 30 3 2 3 6 3" xfId="29271"/>
    <cellStyle name="Normal 30 3 2 3 6 3 2" xfId="29272"/>
    <cellStyle name="Normal 30 3 2 3 6 4" xfId="29273"/>
    <cellStyle name="Normal 30 3 2 3 7" xfId="29274"/>
    <cellStyle name="Normal 30 3 2 3 7 2" xfId="29275"/>
    <cellStyle name="Normal 30 3 2 3 7 2 2" xfId="29276"/>
    <cellStyle name="Normal 30 3 2 3 7 3" xfId="29277"/>
    <cellStyle name="Normal 30 3 2 3 8" xfId="29278"/>
    <cellStyle name="Normal 30 3 2 3 8 2" xfId="29279"/>
    <cellStyle name="Normal 30 3 2 3 8 2 2" xfId="29280"/>
    <cellStyle name="Normal 30 3 2 3 8 3" xfId="29281"/>
    <cellStyle name="Normal 30 3 2 3 9" xfId="29282"/>
    <cellStyle name="Normal 30 3 2 3 9 2" xfId="29283"/>
    <cellStyle name="Normal 30 3 2 4" xfId="29284"/>
    <cellStyle name="Normal 30 3 2 4 10" xfId="29285"/>
    <cellStyle name="Normal 30 3 2 4 10 2" xfId="29286"/>
    <cellStyle name="Normal 30 3 2 4 11" xfId="29287"/>
    <cellStyle name="Normal 30 3 2 4 2" xfId="29288"/>
    <cellStyle name="Normal 30 3 2 4 2 2" xfId="29289"/>
    <cellStyle name="Normal 30 3 2 4 2 2 2" xfId="29290"/>
    <cellStyle name="Normal 30 3 2 4 2 2 2 2" xfId="29291"/>
    <cellStyle name="Normal 30 3 2 4 2 2 2 2 2" xfId="29292"/>
    <cellStyle name="Normal 30 3 2 4 2 2 2 2 2 2" xfId="29293"/>
    <cellStyle name="Normal 30 3 2 4 2 2 2 2 3" xfId="29294"/>
    <cellStyle name="Normal 30 3 2 4 2 2 2 3" xfId="29295"/>
    <cellStyle name="Normal 30 3 2 4 2 2 2 3 2" xfId="29296"/>
    <cellStyle name="Normal 30 3 2 4 2 2 2 3 2 2" xfId="29297"/>
    <cellStyle name="Normal 30 3 2 4 2 2 2 3 3" xfId="29298"/>
    <cellStyle name="Normal 30 3 2 4 2 2 2 4" xfId="29299"/>
    <cellStyle name="Normal 30 3 2 4 2 2 2 4 2" xfId="29300"/>
    <cellStyle name="Normal 30 3 2 4 2 2 2 5" xfId="29301"/>
    <cellStyle name="Normal 30 3 2 4 2 2 3" xfId="29302"/>
    <cellStyle name="Normal 30 3 2 4 2 2 3 2" xfId="29303"/>
    <cellStyle name="Normal 30 3 2 4 2 2 3 2 2" xfId="29304"/>
    <cellStyle name="Normal 30 3 2 4 2 2 3 3" xfId="29305"/>
    <cellStyle name="Normal 30 3 2 4 2 2 4" xfId="29306"/>
    <cellStyle name="Normal 30 3 2 4 2 2 4 2" xfId="29307"/>
    <cellStyle name="Normal 30 3 2 4 2 2 4 2 2" xfId="29308"/>
    <cellStyle name="Normal 30 3 2 4 2 2 4 3" xfId="29309"/>
    <cellStyle name="Normal 30 3 2 4 2 2 5" xfId="29310"/>
    <cellStyle name="Normal 30 3 2 4 2 2 5 2" xfId="29311"/>
    <cellStyle name="Normal 30 3 2 4 2 2 6" xfId="29312"/>
    <cellStyle name="Normal 30 3 2 4 2 2 6 2" xfId="29313"/>
    <cellStyle name="Normal 30 3 2 4 2 2 7" xfId="29314"/>
    <cellStyle name="Normal 30 3 2 4 2 3" xfId="29315"/>
    <cellStyle name="Normal 30 3 2 4 2 3 2" xfId="29316"/>
    <cellStyle name="Normal 30 3 2 4 2 3 2 2" xfId="29317"/>
    <cellStyle name="Normal 30 3 2 4 2 3 2 2 2" xfId="29318"/>
    <cellStyle name="Normal 30 3 2 4 2 3 2 3" xfId="29319"/>
    <cellStyle name="Normal 30 3 2 4 2 3 3" xfId="29320"/>
    <cellStyle name="Normal 30 3 2 4 2 3 3 2" xfId="29321"/>
    <cellStyle name="Normal 30 3 2 4 2 3 3 2 2" xfId="29322"/>
    <cellStyle name="Normal 30 3 2 4 2 3 3 3" xfId="29323"/>
    <cellStyle name="Normal 30 3 2 4 2 3 4" xfId="29324"/>
    <cellStyle name="Normal 30 3 2 4 2 3 4 2" xfId="29325"/>
    <cellStyle name="Normal 30 3 2 4 2 3 5" xfId="29326"/>
    <cellStyle name="Normal 30 3 2 4 2 4" xfId="29327"/>
    <cellStyle name="Normal 30 3 2 4 2 4 2" xfId="29328"/>
    <cellStyle name="Normal 30 3 2 4 2 4 2 2" xfId="29329"/>
    <cellStyle name="Normal 30 3 2 4 2 4 3" xfId="29330"/>
    <cellStyle name="Normal 30 3 2 4 2 5" xfId="29331"/>
    <cellStyle name="Normal 30 3 2 4 2 5 2" xfId="29332"/>
    <cellStyle name="Normal 30 3 2 4 2 5 2 2" xfId="29333"/>
    <cellStyle name="Normal 30 3 2 4 2 5 3" xfId="29334"/>
    <cellStyle name="Normal 30 3 2 4 2 6" xfId="29335"/>
    <cellStyle name="Normal 30 3 2 4 2 6 2" xfId="29336"/>
    <cellStyle name="Normal 30 3 2 4 2 7" xfId="29337"/>
    <cellStyle name="Normal 30 3 2 4 2 7 2" xfId="29338"/>
    <cellStyle name="Normal 30 3 2 4 2 8" xfId="29339"/>
    <cellStyle name="Normal 30 3 2 4 3" xfId="29340"/>
    <cellStyle name="Normal 30 3 2 4 3 2" xfId="29341"/>
    <cellStyle name="Normal 30 3 2 4 3 2 2" xfId="29342"/>
    <cellStyle name="Normal 30 3 2 4 3 2 2 2" xfId="29343"/>
    <cellStyle name="Normal 30 3 2 4 3 2 2 2 2" xfId="29344"/>
    <cellStyle name="Normal 30 3 2 4 3 2 2 3" xfId="29345"/>
    <cellStyle name="Normal 30 3 2 4 3 2 3" xfId="29346"/>
    <cellStyle name="Normal 30 3 2 4 3 2 3 2" xfId="29347"/>
    <cellStyle name="Normal 30 3 2 4 3 2 3 2 2" xfId="29348"/>
    <cellStyle name="Normal 30 3 2 4 3 2 3 3" xfId="29349"/>
    <cellStyle name="Normal 30 3 2 4 3 2 4" xfId="29350"/>
    <cellStyle name="Normal 30 3 2 4 3 2 4 2" xfId="29351"/>
    <cellStyle name="Normal 30 3 2 4 3 2 5" xfId="29352"/>
    <cellStyle name="Normal 30 3 2 4 3 3" xfId="29353"/>
    <cellStyle name="Normal 30 3 2 4 3 3 2" xfId="29354"/>
    <cellStyle name="Normal 30 3 2 4 3 3 2 2" xfId="29355"/>
    <cellStyle name="Normal 30 3 2 4 3 3 3" xfId="29356"/>
    <cellStyle name="Normal 30 3 2 4 3 4" xfId="29357"/>
    <cellStyle name="Normal 30 3 2 4 3 4 2" xfId="29358"/>
    <cellStyle name="Normal 30 3 2 4 3 4 2 2" xfId="29359"/>
    <cellStyle name="Normal 30 3 2 4 3 4 3" xfId="29360"/>
    <cellStyle name="Normal 30 3 2 4 3 5" xfId="29361"/>
    <cellStyle name="Normal 30 3 2 4 3 5 2" xfId="29362"/>
    <cellStyle name="Normal 30 3 2 4 3 6" xfId="29363"/>
    <cellStyle name="Normal 30 3 2 4 3 6 2" xfId="29364"/>
    <cellStyle name="Normal 30 3 2 4 3 7" xfId="29365"/>
    <cellStyle name="Normal 30 3 2 4 4" xfId="29366"/>
    <cellStyle name="Normal 30 3 2 4 4 2" xfId="29367"/>
    <cellStyle name="Normal 30 3 2 4 4 2 2" xfId="29368"/>
    <cellStyle name="Normal 30 3 2 4 4 2 2 2" xfId="29369"/>
    <cellStyle name="Normal 30 3 2 4 4 2 2 2 2" xfId="29370"/>
    <cellStyle name="Normal 30 3 2 4 4 2 2 3" xfId="29371"/>
    <cellStyle name="Normal 30 3 2 4 4 2 3" xfId="29372"/>
    <cellStyle name="Normal 30 3 2 4 4 2 3 2" xfId="29373"/>
    <cellStyle name="Normal 30 3 2 4 4 2 3 2 2" xfId="29374"/>
    <cellStyle name="Normal 30 3 2 4 4 2 3 3" xfId="29375"/>
    <cellStyle name="Normal 30 3 2 4 4 2 4" xfId="29376"/>
    <cellStyle name="Normal 30 3 2 4 4 2 4 2" xfId="29377"/>
    <cellStyle name="Normal 30 3 2 4 4 2 5" xfId="29378"/>
    <cellStyle name="Normal 30 3 2 4 4 3" xfId="29379"/>
    <cellStyle name="Normal 30 3 2 4 4 3 2" xfId="29380"/>
    <cellStyle name="Normal 30 3 2 4 4 3 2 2" xfId="29381"/>
    <cellStyle name="Normal 30 3 2 4 4 3 3" xfId="29382"/>
    <cellStyle name="Normal 30 3 2 4 4 4" xfId="29383"/>
    <cellStyle name="Normal 30 3 2 4 4 4 2" xfId="29384"/>
    <cellStyle name="Normal 30 3 2 4 4 4 2 2" xfId="29385"/>
    <cellStyle name="Normal 30 3 2 4 4 4 3" xfId="29386"/>
    <cellStyle name="Normal 30 3 2 4 4 5" xfId="29387"/>
    <cellStyle name="Normal 30 3 2 4 4 5 2" xfId="29388"/>
    <cellStyle name="Normal 30 3 2 4 4 6" xfId="29389"/>
    <cellStyle name="Normal 30 3 2 4 4 6 2" xfId="29390"/>
    <cellStyle name="Normal 30 3 2 4 4 7" xfId="29391"/>
    <cellStyle name="Normal 30 3 2 4 5" xfId="29392"/>
    <cellStyle name="Normal 30 3 2 4 5 2" xfId="29393"/>
    <cellStyle name="Normal 30 3 2 4 5 2 2" xfId="29394"/>
    <cellStyle name="Normal 30 3 2 4 5 2 2 2" xfId="29395"/>
    <cellStyle name="Normal 30 3 2 4 5 2 3" xfId="29396"/>
    <cellStyle name="Normal 30 3 2 4 5 3" xfId="29397"/>
    <cellStyle name="Normal 30 3 2 4 5 3 2" xfId="29398"/>
    <cellStyle name="Normal 30 3 2 4 5 3 2 2" xfId="29399"/>
    <cellStyle name="Normal 30 3 2 4 5 3 3" xfId="29400"/>
    <cellStyle name="Normal 30 3 2 4 5 4" xfId="29401"/>
    <cellStyle name="Normal 30 3 2 4 5 4 2" xfId="29402"/>
    <cellStyle name="Normal 30 3 2 4 5 5" xfId="29403"/>
    <cellStyle name="Normal 30 3 2 4 6" xfId="29404"/>
    <cellStyle name="Normal 30 3 2 4 6 2" xfId="29405"/>
    <cellStyle name="Normal 30 3 2 4 6 2 2" xfId="29406"/>
    <cellStyle name="Normal 30 3 2 4 6 2 2 2" xfId="29407"/>
    <cellStyle name="Normal 30 3 2 4 6 2 3" xfId="29408"/>
    <cellStyle name="Normal 30 3 2 4 6 3" xfId="29409"/>
    <cellStyle name="Normal 30 3 2 4 6 3 2" xfId="29410"/>
    <cellStyle name="Normal 30 3 2 4 6 4" xfId="29411"/>
    <cellStyle name="Normal 30 3 2 4 7" xfId="29412"/>
    <cellStyle name="Normal 30 3 2 4 7 2" xfId="29413"/>
    <cellStyle name="Normal 30 3 2 4 7 2 2" xfId="29414"/>
    <cellStyle name="Normal 30 3 2 4 7 3" xfId="29415"/>
    <cellStyle name="Normal 30 3 2 4 8" xfId="29416"/>
    <cellStyle name="Normal 30 3 2 4 8 2" xfId="29417"/>
    <cellStyle name="Normal 30 3 2 4 8 2 2" xfId="29418"/>
    <cellStyle name="Normal 30 3 2 4 8 3" xfId="29419"/>
    <cellStyle name="Normal 30 3 2 4 9" xfId="29420"/>
    <cellStyle name="Normal 30 3 2 4 9 2" xfId="29421"/>
    <cellStyle name="Normal 30 3 2 5" xfId="29422"/>
    <cellStyle name="Normal 30 3 2 5 10" xfId="29423"/>
    <cellStyle name="Normal 30 3 2 5 10 2" xfId="29424"/>
    <cellStyle name="Normal 30 3 2 5 11" xfId="29425"/>
    <cellStyle name="Normal 30 3 2 5 2" xfId="29426"/>
    <cellStyle name="Normal 30 3 2 5 2 2" xfId="29427"/>
    <cellStyle name="Normal 30 3 2 5 2 2 2" xfId="29428"/>
    <cellStyle name="Normal 30 3 2 5 2 2 2 2" xfId="29429"/>
    <cellStyle name="Normal 30 3 2 5 2 2 2 2 2" xfId="29430"/>
    <cellStyle name="Normal 30 3 2 5 2 2 2 2 2 2" xfId="29431"/>
    <cellStyle name="Normal 30 3 2 5 2 2 2 2 3" xfId="29432"/>
    <cellStyle name="Normal 30 3 2 5 2 2 2 3" xfId="29433"/>
    <cellStyle name="Normal 30 3 2 5 2 2 2 3 2" xfId="29434"/>
    <cellStyle name="Normal 30 3 2 5 2 2 2 3 2 2" xfId="29435"/>
    <cellStyle name="Normal 30 3 2 5 2 2 2 3 3" xfId="29436"/>
    <cellStyle name="Normal 30 3 2 5 2 2 2 4" xfId="29437"/>
    <cellStyle name="Normal 30 3 2 5 2 2 2 4 2" xfId="29438"/>
    <cellStyle name="Normal 30 3 2 5 2 2 2 5" xfId="29439"/>
    <cellStyle name="Normal 30 3 2 5 2 2 3" xfId="29440"/>
    <cellStyle name="Normal 30 3 2 5 2 2 3 2" xfId="29441"/>
    <cellStyle name="Normal 30 3 2 5 2 2 3 2 2" xfId="29442"/>
    <cellStyle name="Normal 30 3 2 5 2 2 3 3" xfId="29443"/>
    <cellStyle name="Normal 30 3 2 5 2 2 4" xfId="29444"/>
    <cellStyle name="Normal 30 3 2 5 2 2 4 2" xfId="29445"/>
    <cellStyle name="Normal 30 3 2 5 2 2 4 2 2" xfId="29446"/>
    <cellStyle name="Normal 30 3 2 5 2 2 4 3" xfId="29447"/>
    <cellStyle name="Normal 30 3 2 5 2 2 5" xfId="29448"/>
    <cellStyle name="Normal 30 3 2 5 2 2 5 2" xfId="29449"/>
    <cellStyle name="Normal 30 3 2 5 2 2 6" xfId="29450"/>
    <cellStyle name="Normal 30 3 2 5 2 2 6 2" xfId="29451"/>
    <cellStyle name="Normal 30 3 2 5 2 2 7" xfId="29452"/>
    <cellStyle name="Normal 30 3 2 5 2 3" xfId="29453"/>
    <cellStyle name="Normal 30 3 2 5 2 3 2" xfId="29454"/>
    <cellStyle name="Normal 30 3 2 5 2 3 2 2" xfId="29455"/>
    <cellStyle name="Normal 30 3 2 5 2 3 2 2 2" xfId="29456"/>
    <cellStyle name="Normal 30 3 2 5 2 3 2 3" xfId="29457"/>
    <cellStyle name="Normal 30 3 2 5 2 3 3" xfId="29458"/>
    <cellStyle name="Normal 30 3 2 5 2 3 3 2" xfId="29459"/>
    <cellStyle name="Normal 30 3 2 5 2 3 3 2 2" xfId="29460"/>
    <cellStyle name="Normal 30 3 2 5 2 3 3 3" xfId="29461"/>
    <cellStyle name="Normal 30 3 2 5 2 3 4" xfId="29462"/>
    <cellStyle name="Normal 30 3 2 5 2 3 4 2" xfId="29463"/>
    <cellStyle name="Normal 30 3 2 5 2 3 5" xfId="29464"/>
    <cellStyle name="Normal 30 3 2 5 2 4" xfId="29465"/>
    <cellStyle name="Normal 30 3 2 5 2 4 2" xfId="29466"/>
    <cellStyle name="Normal 30 3 2 5 2 4 2 2" xfId="29467"/>
    <cellStyle name="Normal 30 3 2 5 2 4 3" xfId="29468"/>
    <cellStyle name="Normal 30 3 2 5 2 5" xfId="29469"/>
    <cellStyle name="Normal 30 3 2 5 2 5 2" xfId="29470"/>
    <cellStyle name="Normal 30 3 2 5 2 5 2 2" xfId="29471"/>
    <cellStyle name="Normal 30 3 2 5 2 5 3" xfId="29472"/>
    <cellStyle name="Normal 30 3 2 5 2 6" xfId="29473"/>
    <cellStyle name="Normal 30 3 2 5 2 6 2" xfId="29474"/>
    <cellStyle name="Normal 30 3 2 5 2 7" xfId="29475"/>
    <cellStyle name="Normal 30 3 2 5 2 7 2" xfId="29476"/>
    <cellStyle name="Normal 30 3 2 5 2 8" xfId="29477"/>
    <cellStyle name="Normal 30 3 2 5 3" xfId="29478"/>
    <cellStyle name="Normal 30 3 2 5 3 2" xfId="29479"/>
    <cellStyle name="Normal 30 3 2 5 3 2 2" xfId="29480"/>
    <cellStyle name="Normal 30 3 2 5 3 2 2 2" xfId="29481"/>
    <cellStyle name="Normal 30 3 2 5 3 2 2 2 2" xfId="29482"/>
    <cellStyle name="Normal 30 3 2 5 3 2 2 3" xfId="29483"/>
    <cellStyle name="Normal 30 3 2 5 3 2 3" xfId="29484"/>
    <cellStyle name="Normal 30 3 2 5 3 2 3 2" xfId="29485"/>
    <cellStyle name="Normal 30 3 2 5 3 2 3 2 2" xfId="29486"/>
    <cellStyle name="Normal 30 3 2 5 3 2 3 3" xfId="29487"/>
    <cellStyle name="Normal 30 3 2 5 3 2 4" xfId="29488"/>
    <cellStyle name="Normal 30 3 2 5 3 2 4 2" xfId="29489"/>
    <cellStyle name="Normal 30 3 2 5 3 2 5" xfId="29490"/>
    <cellStyle name="Normal 30 3 2 5 3 3" xfId="29491"/>
    <cellStyle name="Normal 30 3 2 5 3 3 2" xfId="29492"/>
    <cellStyle name="Normal 30 3 2 5 3 3 2 2" xfId="29493"/>
    <cellStyle name="Normal 30 3 2 5 3 3 3" xfId="29494"/>
    <cellStyle name="Normal 30 3 2 5 3 4" xfId="29495"/>
    <cellStyle name="Normal 30 3 2 5 3 4 2" xfId="29496"/>
    <cellStyle name="Normal 30 3 2 5 3 4 2 2" xfId="29497"/>
    <cellStyle name="Normal 30 3 2 5 3 4 3" xfId="29498"/>
    <cellStyle name="Normal 30 3 2 5 3 5" xfId="29499"/>
    <cellStyle name="Normal 30 3 2 5 3 5 2" xfId="29500"/>
    <cellStyle name="Normal 30 3 2 5 3 6" xfId="29501"/>
    <cellStyle name="Normal 30 3 2 5 3 6 2" xfId="29502"/>
    <cellStyle name="Normal 30 3 2 5 3 7" xfId="29503"/>
    <cellStyle name="Normal 30 3 2 5 4" xfId="29504"/>
    <cellStyle name="Normal 30 3 2 5 4 2" xfId="29505"/>
    <cellStyle name="Normal 30 3 2 5 4 2 2" xfId="29506"/>
    <cellStyle name="Normal 30 3 2 5 4 2 2 2" xfId="29507"/>
    <cellStyle name="Normal 30 3 2 5 4 2 2 2 2" xfId="29508"/>
    <cellStyle name="Normal 30 3 2 5 4 2 2 3" xfId="29509"/>
    <cellStyle name="Normal 30 3 2 5 4 2 3" xfId="29510"/>
    <cellStyle name="Normal 30 3 2 5 4 2 3 2" xfId="29511"/>
    <cellStyle name="Normal 30 3 2 5 4 2 3 2 2" xfId="29512"/>
    <cellStyle name="Normal 30 3 2 5 4 2 3 3" xfId="29513"/>
    <cellStyle name="Normal 30 3 2 5 4 2 4" xfId="29514"/>
    <cellStyle name="Normal 30 3 2 5 4 2 4 2" xfId="29515"/>
    <cellStyle name="Normal 30 3 2 5 4 2 5" xfId="29516"/>
    <cellStyle name="Normal 30 3 2 5 4 3" xfId="29517"/>
    <cellStyle name="Normal 30 3 2 5 4 3 2" xfId="29518"/>
    <cellStyle name="Normal 30 3 2 5 4 3 2 2" xfId="29519"/>
    <cellStyle name="Normal 30 3 2 5 4 3 3" xfId="29520"/>
    <cellStyle name="Normal 30 3 2 5 4 4" xfId="29521"/>
    <cellStyle name="Normal 30 3 2 5 4 4 2" xfId="29522"/>
    <cellStyle name="Normal 30 3 2 5 4 4 2 2" xfId="29523"/>
    <cellStyle name="Normal 30 3 2 5 4 4 3" xfId="29524"/>
    <cellStyle name="Normal 30 3 2 5 4 5" xfId="29525"/>
    <cellStyle name="Normal 30 3 2 5 4 5 2" xfId="29526"/>
    <cellStyle name="Normal 30 3 2 5 4 6" xfId="29527"/>
    <cellStyle name="Normal 30 3 2 5 4 6 2" xfId="29528"/>
    <cellStyle name="Normal 30 3 2 5 4 7" xfId="29529"/>
    <cellStyle name="Normal 30 3 2 5 5" xfId="29530"/>
    <cellStyle name="Normal 30 3 2 5 5 2" xfId="29531"/>
    <cellStyle name="Normal 30 3 2 5 5 2 2" xfId="29532"/>
    <cellStyle name="Normal 30 3 2 5 5 2 2 2" xfId="29533"/>
    <cellStyle name="Normal 30 3 2 5 5 2 3" xfId="29534"/>
    <cellStyle name="Normal 30 3 2 5 5 3" xfId="29535"/>
    <cellStyle name="Normal 30 3 2 5 5 3 2" xfId="29536"/>
    <cellStyle name="Normal 30 3 2 5 5 3 2 2" xfId="29537"/>
    <cellStyle name="Normal 30 3 2 5 5 3 3" xfId="29538"/>
    <cellStyle name="Normal 30 3 2 5 5 4" xfId="29539"/>
    <cellStyle name="Normal 30 3 2 5 5 4 2" xfId="29540"/>
    <cellStyle name="Normal 30 3 2 5 5 5" xfId="29541"/>
    <cellStyle name="Normal 30 3 2 5 6" xfId="29542"/>
    <cellStyle name="Normal 30 3 2 5 6 2" xfId="29543"/>
    <cellStyle name="Normal 30 3 2 5 6 2 2" xfId="29544"/>
    <cellStyle name="Normal 30 3 2 5 6 2 2 2" xfId="29545"/>
    <cellStyle name="Normal 30 3 2 5 6 2 3" xfId="29546"/>
    <cellStyle name="Normal 30 3 2 5 6 3" xfId="29547"/>
    <cellStyle name="Normal 30 3 2 5 6 3 2" xfId="29548"/>
    <cellStyle name="Normal 30 3 2 5 6 4" xfId="29549"/>
    <cellStyle name="Normal 30 3 2 5 7" xfId="29550"/>
    <cellStyle name="Normal 30 3 2 5 7 2" xfId="29551"/>
    <cellStyle name="Normal 30 3 2 5 7 2 2" xfId="29552"/>
    <cellStyle name="Normal 30 3 2 5 7 3" xfId="29553"/>
    <cellStyle name="Normal 30 3 2 5 8" xfId="29554"/>
    <cellStyle name="Normal 30 3 2 5 8 2" xfId="29555"/>
    <cellStyle name="Normal 30 3 2 5 8 2 2" xfId="29556"/>
    <cellStyle name="Normal 30 3 2 5 8 3" xfId="29557"/>
    <cellStyle name="Normal 30 3 2 5 9" xfId="29558"/>
    <cellStyle name="Normal 30 3 2 5 9 2" xfId="29559"/>
    <cellStyle name="Normal 30 3 2 6" xfId="29560"/>
    <cellStyle name="Normal 30 3 2 6 2" xfId="29561"/>
    <cellStyle name="Normal 30 3 2 6 2 2" xfId="29562"/>
    <cellStyle name="Normal 30 3 2 6 2 2 2" xfId="29563"/>
    <cellStyle name="Normal 30 3 2 6 2 2 2 2" xfId="29564"/>
    <cellStyle name="Normal 30 3 2 6 2 2 2 2 2" xfId="29565"/>
    <cellStyle name="Normal 30 3 2 6 2 2 2 3" xfId="29566"/>
    <cellStyle name="Normal 30 3 2 6 2 2 3" xfId="29567"/>
    <cellStyle name="Normal 30 3 2 6 2 2 3 2" xfId="29568"/>
    <cellStyle name="Normal 30 3 2 6 2 2 3 2 2" xfId="29569"/>
    <cellStyle name="Normal 30 3 2 6 2 2 3 3" xfId="29570"/>
    <cellStyle name="Normal 30 3 2 6 2 2 4" xfId="29571"/>
    <cellStyle name="Normal 30 3 2 6 2 2 4 2" xfId="29572"/>
    <cellStyle name="Normal 30 3 2 6 2 2 5" xfId="29573"/>
    <cellStyle name="Normal 30 3 2 6 2 3" xfId="29574"/>
    <cellStyle name="Normal 30 3 2 6 2 3 2" xfId="29575"/>
    <cellStyle name="Normal 30 3 2 6 2 3 2 2" xfId="29576"/>
    <cellStyle name="Normal 30 3 2 6 2 3 3" xfId="29577"/>
    <cellStyle name="Normal 30 3 2 6 2 4" xfId="29578"/>
    <cellStyle name="Normal 30 3 2 6 2 4 2" xfId="29579"/>
    <cellStyle name="Normal 30 3 2 6 2 4 2 2" xfId="29580"/>
    <cellStyle name="Normal 30 3 2 6 2 4 3" xfId="29581"/>
    <cellStyle name="Normal 30 3 2 6 2 5" xfId="29582"/>
    <cellStyle name="Normal 30 3 2 6 2 5 2" xfId="29583"/>
    <cellStyle name="Normal 30 3 2 6 2 6" xfId="29584"/>
    <cellStyle name="Normal 30 3 2 6 2 6 2" xfId="29585"/>
    <cellStyle name="Normal 30 3 2 6 2 7" xfId="29586"/>
    <cellStyle name="Normal 30 3 2 6 3" xfId="29587"/>
    <cellStyle name="Normal 30 3 2 6 3 2" xfId="29588"/>
    <cellStyle name="Normal 30 3 2 6 3 2 2" xfId="29589"/>
    <cellStyle name="Normal 30 3 2 6 3 2 2 2" xfId="29590"/>
    <cellStyle name="Normal 30 3 2 6 3 2 3" xfId="29591"/>
    <cellStyle name="Normal 30 3 2 6 3 3" xfId="29592"/>
    <cellStyle name="Normal 30 3 2 6 3 3 2" xfId="29593"/>
    <cellStyle name="Normal 30 3 2 6 3 3 2 2" xfId="29594"/>
    <cellStyle name="Normal 30 3 2 6 3 3 3" xfId="29595"/>
    <cellStyle name="Normal 30 3 2 6 3 4" xfId="29596"/>
    <cellStyle name="Normal 30 3 2 6 3 4 2" xfId="29597"/>
    <cellStyle name="Normal 30 3 2 6 3 5" xfId="29598"/>
    <cellStyle name="Normal 30 3 2 6 4" xfId="29599"/>
    <cellStyle name="Normal 30 3 2 6 4 2" xfId="29600"/>
    <cellStyle name="Normal 30 3 2 6 4 2 2" xfId="29601"/>
    <cellStyle name="Normal 30 3 2 6 4 3" xfId="29602"/>
    <cellStyle name="Normal 30 3 2 6 5" xfId="29603"/>
    <cellStyle name="Normal 30 3 2 6 5 2" xfId="29604"/>
    <cellStyle name="Normal 30 3 2 6 5 2 2" xfId="29605"/>
    <cellStyle name="Normal 30 3 2 6 5 3" xfId="29606"/>
    <cellStyle name="Normal 30 3 2 6 6" xfId="29607"/>
    <cellStyle name="Normal 30 3 2 6 6 2" xfId="29608"/>
    <cellStyle name="Normal 30 3 2 6 7" xfId="29609"/>
    <cellStyle name="Normal 30 3 2 6 7 2" xfId="29610"/>
    <cellStyle name="Normal 30 3 2 6 8" xfId="29611"/>
    <cellStyle name="Normal 30 3 2 7" xfId="29612"/>
    <cellStyle name="Normal 30 3 2 7 2" xfId="29613"/>
    <cellStyle name="Normal 30 3 2 7 2 2" xfId="29614"/>
    <cellStyle name="Normal 30 3 2 7 2 2 2" xfId="29615"/>
    <cellStyle name="Normal 30 3 2 7 2 2 2 2" xfId="29616"/>
    <cellStyle name="Normal 30 3 2 7 2 2 3" xfId="29617"/>
    <cellStyle name="Normal 30 3 2 7 2 3" xfId="29618"/>
    <cellStyle name="Normal 30 3 2 7 2 3 2" xfId="29619"/>
    <cellStyle name="Normal 30 3 2 7 2 3 2 2" xfId="29620"/>
    <cellStyle name="Normal 30 3 2 7 2 3 3" xfId="29621"/>
    <cellStyle name="Normal 30 3 2 7 2 4" xfId="29622"/>
    <cellStyle name="Normal 30 3 2 7 2 4 2" xfId="29623"/>
    <cellStyle name="Normal 30 3 2 7 2 5" xfId="29624"/>
    <cellStyle name="Normal 30 3 2 7 3" xfId="29625"/>
    <cellStyle name="Normal 30 3 2 7 3 2" xfId="29626"/>
    <cellStyle name="Normal 30 3 2 7 3 2 2" xfId="29627"/>
    <cellStyle name="Normal 30 3 2 7 3 3" xfId="29628"/>
    <cellStyle name="Normal 30 3 2 7 4" xfId="29629"/>
    <cellStyle name="Normal 30 3 2 7 4 2" xfId="29630"/>
    <cellStyle name="Normal 30 3 2 7 4 2 2" xfId="29631"/>
    <cellStyle name="Normal 30 3 2 7 4 3" xfId="29632"/>
    <cellStyle name="Normal 30 3 2 7 5" xfId="29633"/>
    <cellStyle name="Normal 30 3 2 7 5 2" xfId="29634"/>
    <cellStyle name="Normal 30 3 2 7 6" xfId="29635"/>
    <cellStyle name="Normal 30 3 2 7 6 2" xfId="29636"/>
    <cellStyle name="Normal 30 3 2 7 7" xfId="29637"/>
    <cellStyle name="Normal 30 3 2 8" xfId="29638"/>
    <cellStyle name="Normal 30 3 2 8 2" xfId="29639"/>
    <cellStyle name="Normal 30 3 2 8 2 2" xfId="29640"/>
    <cellStyle name="Normal 30 3 2 8 2 2 2" xfId="29641"/>
    <cellStyle name="Normal 30 3 2 8 2 2 2 2" xfId="29642"/>
    <cellStyle name="Normal 30 3 2 8 2 2 3" xfId="29643"/>
    <cellStyle name="Normal 30 3 2 8 2 3" xfId="29644"/>
    <cellStyle name="Normal 30 3 2 8 2 3 2" xfId="29645"/>
    <cellStyle name="Normal 30 3 2 8 2 3 2 2" xfId="29646"/>
    <cellStyle name="Normal 30 3 2 8 2 3 3" xfId="29647"/>
    <cellStyle name="Normal 30 3 2 8 2 4" xfId="29648"/>
    <cellStyle name="Normal 30 3 2 8 2 4 2" xfId="29649"/>
    <cellStyle name="Normal 30 3 2 8 2 5" xfId="29650"/>
    <cellStyle name="Normal 30 3 2 8 3" xfId="29651"/>
    <cellStyle name="Normal 30 3 2 8 3 2" xfId="29652"/>
    <cellStyle name="Normal 30 3 2 8 3 2 2" xfId="29653"/>
    <cellStyle name="Normal 30 3 2 8 3 3" xfId="29654"/>
    <cellStyle name="Normal 30 3 2 8 4" xfId="29655"/>
    <cellStyle name="Normal 30 3 2 8 4 2" xfId="29656"/>
    <cellStyle name="Normal 30 3 2 8 4 2 2" xfId="29657"/>
    <cellStyle name="Normal 30 3 2 8 4 3" xfId="29658"/>
    <cellStyle name="Normal 30 3 2 8 5" xfId="29659"/>
    <cellStyle name="Normal 30 3 2 8 5 2" xfId="29660"/>
    <cellStyle name="Normal 30 3 2 8 6" xfId="29661"/>
    <cellStyle name="Normal 30 3 2 8 6 2" xfId="29662"/>
    <cellStyle name="Normal 30 3 2 8 7" xfId="29663"/>
    <cellStyle name="Normal 30 3 2 9" xfId="29664"/>
    <cellStyle name="Normal 30 3 2 9 2" xfId="29665"/>
    <cellStyle name="Normal 30 3 2 9 2 2" xfId="29666"/>
    <cellStyle name="Normal 30 3 2 9 2 2 2" xfId="29667"/>
    <cellStyle name="Normal 30 3 2 9 2 3" xfId="29668"/>
    <cellStyle name="Normal 30 3 2 9 3" xfId="29669"/>
    <cellStyle name="Normal 30 3 2 9 3 2" xfId="29670"/>
    <cellStyle name="Normal 30 3 2 9 3 2 2" xfId="29671"/>
    <cellStyle name="Normal 30 3 2 9 3 3" xfId="29672"/>
    <cellStyle name="Normal 30 3 2 9 4" xfId="29673"/>
    <cellStyle name="Normal 30 3 2 9 4 2" xfId="29674"/>
    <cellStyle name="Normal 30 3 2 9 5" xfId="29675"/>
    <cellStyle name="Normal 30 3 3" xfId="29676"/>
    <cellStyle name="Normal 30 3 3 10" xfId="29677"/>
    <cellStyle name="Normal 30 3 3 10 2" xfId="29678"/>
    <cellStyle name="Normal 30 3 3 11" xfId="29679"/>
    <cellStyle name="Normal 30 3 3 11 2" xfId="29680"/>
    <cellStyle name="Normal 30 3 3 12" xfId="29681"/>
    <cellStyle name="Normal 30 3 3 2" xfId="29682"/>
    <cellStyle name="Normal 30 3 3 2 10" xfId="29683"/>
    <cellStyle name="Normal 30 3 3 2 10 2" xfId="29684"/>
    <cellStyle name="Normal 30 3 3 2 11" xfId="29685"/>
    <cellStyle name="Normal 30 3 3 2 2" xfId="29686"/>
    <cellStyle name="Normal 30 3 3 2 2 2" xfId="29687"/>
    <cellStyle name="Normal 30 3 3 2 2 2 2" xfId="29688"/>
    <cellStyle name="Normal 30 3 3 2 2 2 2 2" xfId="29689"/>
    <cellStyle name="Normal 30 3 3 2 2 2 2 2 2" xfId="29690"/>
    <cellStyle name="Normal 30 3 3 2 2 2 2 2 2 2" xfId="29691"/>
    <cellStyle name="Normal 30 3 3 2 2 2 2 2 3" xfId="29692"/>
    <cellStyle name="Normal 30 3 3 2 2 2 2 3" xfId="29693"/>
    <cellStyle name="Normal 30 3 3 2 2 2 2 3 2" xfId="29694"/>
    <cellStyle name="Normal 30 3 3 2 2 2 2 3 2 2" xfId="29695"/>
    <cellStyle name="Normal 30 3 3 2 2 2 2 3 3" xfId="29696"/>
    <cellStyle name="Normal 30 3 3 2 2 2 2 4" xfId="29697"/>
    <cellStyle name="Normal 30 3 3 2 2 2 2 4 2" xfId="29698"/>
    <cellStyle name="Normal 30 3 3 2 2 2 2 5" xfId="29699"/>
    <cellStyle name="Normal 30 3 3 2 2 2 3" xfId="29700"/>
    <cellStyle name="Normal 30 3 3 2 2 2 3 2" xfId="29701"/>
    <cellStyle name="Normal 30 3 3 2 2 2 3 2 2" xfId="29702"/>
    <cellStyle name="Normal 30 3 3 2 2 2 3 3" xfId="29703"/>
    <cellStyle name="Normal 30 3 3 2 2 2 4" xfId="29704"/>
    <cellStyle name="Normal 30 3 3 2 2 2 4 2" xfId="29705"/>
    <cellStyle name="Normal 30 3 3 2 2 2 4 2 2" xfId="29706"/>
    <cellStyle name="Normal 30 3 3 2 2 2 4 3" xfId="29707"/>
    <cellStyle name="Normal 30 3 3 2 2 2 5" xfId="29708"/>
    <cellStyle name="Normal 30 3 3 2 2 2 5 2" xfId="29709"/>
    <cellStyle name="Normal 30 3 3 2 2 2 6" xfId="29710"/>
    <cellStyle name="Normal 30 3 3 2 2 2 6 2" xfId="29711"/>
    <cellStyle name="Normal 30 3 3 2 2 2 7" xfId="29712"/>
    <cellStyle name="Normal 30 3 3 2 2 3" xfId="29713"/>
    <cellStyle name="Normal 30 3 3 2 2 3 2" xfId="29714"/>
    <cellStyle name="Normal 30 3 3 2 2 3 2 2" xfId="29715"/>
    <cellStyle name="Normal 30 3 3 2 2 3 2 2 2" xfId="29716"/>
    <cellStyle name="Normal 30 3 3 2 2 3 2 3" xfId="29717"/>
    <cellStyle name="Normal 30 3 3 2 2 3 3" xfId="29718"/>
    <cellStyle name="Normal 30 3 3 2 2 3 3 2" xfId="29719"/>
    <cellStyle name="Normal 30 3 3 2 2 3 3 2 2" xfId="29720"/>
    <cellStyle name="Normal 30 3 3 2 2 3 3 3" xfId="29721"/>
    <cellStyle name="Normal 30 3 3 2 2 3 4" xfId="29722"/>
    <cellStyle name="Normal 30 3 3 2 2 3 4 2" xfId="29723"/>
    <cellStyle name="Normal 30 3 3 2 2 3 5" xfId="29724"/>
    <cellStyle name="Normal 30 3 3 2 2 4" xfId="29725"/>
    <cellStyle name="Normal 30 3 3 2 2 4 2" xfId="29726"/>
    <cellStyle name="Normal 30 3 3 2 2 4 2 2" xfId="29727"/>
    <cellStyle name="Normal 30 3 3 2 2 4 3" xfId="29728"/>
    <cellStyle name="Normal 30 3 3 2 2 5" xfId="29729"/>
    <cellStyle name="Normal 30 3 3 2 2 5 2" xfId="29730"/>
    <cellStyle name="Normal 30 3 3 2 2 5 2 2" xfId="29731"/>
    <cellStyle name="Normal 30 3 3 2 2 5 3" xfId="29732"/>
    <cellStyle name="Normal 30 3 3 2 2 6" xfId="29733"/>
    <cellStyle name="Normal 30 3 3 2 2 6 2" xfId="29734"/>
    <cellStyle name="Normal 30 3 3 2 2 7" xfId="29735"/>
    <cellStyle name="Normal 30 3 3 2 2 7 2" xfId="29736"/>
    <cellStyle name="Normal 30 3 3 2 2 8" xfId="29737"/>
    <cellStyle name="Normal 30 3 3 2 3" xfId="29738"/>
    <cellStyle name="Normal 30 3 3 2 3 2" xfId="29739"/>
    <cellStyle name="Normal 30 3 3 2 3 2 2" xfId="29740"/>
    <cellStyle name="Normal 30 3 3 2 3 2 2 2" xfId="29741"/>
    <cellStyle name="Normal 30 3 3 2 3 2 2 2 2" xfId="29742"/>
    <cellStyle name="Normal 30 3 3 2 3 2 2 3" xfId="29743"/>
    <cellStyle name="Normal 30 3 3 2 3 2 3" xfId="29744"/>
    <cellStyle name="Normal 30 3 3 2 3 2 3 2" xfId="29745"/>
    <cellStyle name="Normal 30 3 3 2 3 2 3 2 2" xfId="29746"/>
    <cellStyle name="Normal 30 3 3 2 3 2 3 3" xfId="29747"/>
    <cellStyle name="Normal 30 3 3 2 3 2 4" xfId="29748"/>
    <cellStyle name="Normal 30 3 3 2 3 2 4 2" xfId="29749"/>
    <cellStyle name="Normal 30 3 3 2 3 2 5" xfId="29750"/>
    <cellStyle name="Normal 30 3 3 2 3 3" xfId="29751"/>
    <cellStyle name="Normal 30 3 3 2 3 3 2" xfId="29752"/>
    <cellStyle name="Normal 30 3 3 2 3 3 2 2" xfId="29753"/>
    <cellStyle name="Normal 30 3 3 2 3 3 3" xfId="29754"/>
    <cellStyle name="Normal 30 3 3 2 3 4" xfId="29755"/>
    <cellStyle name="Normal 30 3 3 2 3 4 2" xfId="29756"/>
    <cellStyle name="Normal 30 3 3 2 3 4 2 2" xfId="29757"/>
    <cellStyle name="Normal 30 3 3 2 3 4 3" xfId="29758"/>
    <cellStyle name="Normal 30 3 3 2 3 5" xfId="29759"/>
    <cellStyle name="Normal 30 3 3 2 3 5 2" xfId="29760"/>
    <cellStyle name="Normal 30 3 3 2 3 6" xfId="29761"/>
    <cellStyle name="Normal 30 3 3 2 3 6 2" xfId="29762"/>
    <cellStyle name="Normal 30 3 3 2 3 7" xfId="29763"/>
    <cellStyle name="Normal 30 3 3 2 4" xfId="29764"/>
    <cellStyle name="Normal 30 3 3 2 4 2" xfId="29765"/>
    <cellStyle name="Normal 30 3 3 2 4 2 2" xfId="29766"/>
    <cellStyle name="Normal 30 3 3 2 4 2 2 2" xfId="29767"/>
    <cellStyle name="Normal 30 3 3 2 4 2 2 2 2" xfId="29768"/>
    <cellStyle name="Normal 30 3 3 2 4 2 2 3" xfId="29769"/>
    <cellStyle name="Normal 30 3 3 2 4 2 3" xfId="29770"/>
    <cellStyle name="Normal 30 3 3 2 4 2 3 2" xfId="29771"/>
    <cellStyle name="Normal 30 3 3 2 4 2 3 2 2" xfId="29772"/>
    <cellStyle name="Normal 30 3 3 2 4 2 3 3" xfId="29773"/>
    <cellStyle name="Normal 30 3 3 2 4 2 4" xfId="29774"/>
    <cellStyle name="Normal 30 3 3 2 4 2 4 2" xfId="29775"/>
    <cellStyle name="Normal 30 3 3 2 4 2 5" xfId="29776"/>
    <cellStyle name="Normal 30 3 3 2 4 3" xfId="29777"/>
    <cellStyle name="Normal 30 3 3 2 4 3 2" xfId="29778"/>
    <cellStyle name="Normal 30 3 3 2 4 3 2 2" xfId="29779"/>
    <cellStyle name="Normal 30 3 3 2 4 3 3" xfId="29780"/>
    <cellStyle name="Normal 30 3 3 2 4 4" xfId="29781"/>
    <cellStyle name="Normal 30 3 3 2 4 4 2" xfId="29782"/>
    <cellStyle name="Normal 30 3 3 2 4 4 2 2" xfId="29783"/>
    <cellStyle name="Normal 30 3 3 2 4 4 3" xfId="29784"/>
    <cellStyle name="Normal 30 3 3 2 4 5" xfId="29785"/>
    <cellStyle name="Normal 30 3 3 2 4 5 2" xfId="29786"/>
    <cellStyle name="Normal 30 3 3 2 4 6" xfId="29787"/>
    <cellStyle name="Normal 30 3 3 2 4 6 2" xfId="29788"/>
    <cellStyle name="Normal 30 3 3 2 4 7" xfId="29789"/>
    <cellStyle name="Normal 30 3 3 2 5" xfId="29790"/>
    <cellStyle name="Normal 30 3 3 2 5 2" xfId="29791"/>
    <cellStyle name="Normal 30 3 3 2 5 2 2" xfId="29792"/>
    <cellStyle name="Normal 30 3 3 2 5 2 2 2" xfId="29793"/>
    <cellStyle name="Normal 30 3 3 2 5 2 3" xfId="29794"/>
    <cellStyle name="Normal 30 3 3 2 5 3" xfId="29795"/>
    <cellStyle name="Normal 30 3 3 2 5 3 2" xfId="29796"/>
    <cellStyle name="Normal 30 3 3 2 5 3 2 2" xfId="29797"/>
    <cellStyle name="Normal 30 3 3 2 5 3 3" xfId="29798"/>
    <cellStyle name="Normal 30 3 3 2 5 4" xfId="29799"/>
    <cellStyle name="Normal 30 3 3 2 5 4 2" xfId="29800"/>
    <cellStyle name="Normal 30 3 3 2 5 5" xfId="29801"/>
    <cellStyle name="Normal 30 3 3 2 6" xfId="29802"/>
    <cellStyle name="Normal 30 3 3 2 6 2" xfId="29803"/>
    <cellStyle name="Normal 30 3 3 2 6 2 2" xfId="29804"/>
    <cellStyle name="Normal 30 3 3 2 6 2 2 2" xfId="29805"/>
    <cellStyle name="Normal 30 3 3 2 6 2 3" xfId="29806"/>
    <cellStyle name="Normal 30 3 3 2 6 3" xfId="29807"/>
    <cellStyle name="Normal 30 3 3 2 6 3 2" xfId="29808"/>
    <cellStyle name="Normal 30 3 3 2 6 4" xfId="29809"/>
    <cellStyle name="Normal 30 3 3 2 7" xfId="29810"/>
    <cellStyle name="Normal 30 3 3 2 7 2" xfId="29811"/>
    <cellStyle name="Normal 30 3 3 2 7 2 2" xfId="29812"/>
    <cellStyle name="Normal 30 3 3 2 7 3" xfId="29813"/>
    <cellStyle name="Normal 30 3 3 2 8" xfId="29814"/>
    <cellStyle name="Normal 30 3 3 2 8 2" xfId="29815"/>
    <cellStyle name="Normal 30 3 3 2 8 2 2" xfId="29816"/>
    <cellStyle name="Normal 30 3 3 2 8 3" xfId="29817"/>
    <cellStyle name="Normal 30 3 3 2 9" xfId="29818"/>
    <cellStyle name="Normal 30 3 3 2 9 2" xfId="29819"/>
    <cellStyle name="Normal 30 3 3 3" xfId="29820"/>
    <cellStyle name="Normal 30 3 3 3 2" xfId="29821"/>
    <cellStyle name="Normal 30 3 3 3 2 2" xfId="29822"/>
    <cellStyle name="Normal 30 3 3 3 2 2 2" xfId="29823"/>
    <cellStyle name="Normal 30 3 3 3 2 2 2 2" xfId="29824"/>
    <cellStyle name="Normal 30 3 3 3 2 2 2 2 2" xfId="29825"/>
    <cellStyle name="Normal 30 3 3 3 2 2 2 3" xfId="29826"/>
    <cellStyle name="Normal 30 3 3 3 2 2 3" xfId="29827"/>
    <cellStyle name="Normal 30 3 3 3 2 2 3 2" xfId="29828"/>
    <cellStyle name="Normal 30 3 3 3 2 2 3 2 2" xfId="29829"/>
    <cellStyle name="Normal 30 3 3 3 2 2 3 3" xfId="29830"/>
    <cellStyle name="Normal 30 3 3 3 2 2 4" xfId="29831"/>
    <cellStyle name="Normal 30 3 3 3 2 2 4 2" xfId="29832"/>
    <cellStyle name="Normal 30 3 3 3 2 2 5" xfId="29833"/>
    <cellStyle name="Normal 30 3 3 3 2 3" xfId="29834"/>
    <cellStyle name="Normal 30 3 3 3 2 3 2" xfId="29835"/>
    <cellStyle name="Normal 30 3 3 3 2 3 2 2" xfId="29836"/>
    <cellStyle name="Normal 30 3 3 3 2 3 3" xfId="29837"/>
    <cellStyle name="Normal 30 3 3 3 2 4" xfId="29838"/>
    <cellStyle name="Normal 30 3 3 3 2 4 2" xfId="29839"/>
    <cellStyle name="Normal 30 3 3 3 2 4 2 2" xfId="29840"/>
    <cellStyle name="Normal 30 3 3 3 2 4 3" xfId="29841"/>
    <cellStyle name="Normal 30 3 3 3 2 5" xfId="29842"/>
    <cellStyle name="Normal 30 3 3 3 2 5 2" xfId="29843"/>
    <cellStyle name="Normal 30 3 3 3 2 6" xfId="29844"/>
    <cellStyle name="Normal 30 3 3 3 2 6 2" xfId="29845"/>
    <cellStyle name="Normal 30 3 3 3 2 7" xfId="29846"/>
    <cellStyle name="Normal 30 3 3 3 3" xfId="29847"/>
    <cellStyle name="Normal 30 3 3 3 3 2" xfId="29848"/>
    <cellStyle name="Normal 30 3 3 3 3 2 2" xfId="29849"/>
    <cellStyle name="Normal 30 3 3 3 3 2 2 2" xfId="29850"/>
    <cellStyle name="Normal 30 3 3 3 3 2 3" xfId="29851"/>
    <cellStyle name="Normal 30 3 3 3 3 3" xfId="29852"/>
    <cellStyle name="Normal 30 3 3 3 3 3 2" xfId="29853"/>
    <cellStyle name="Normal 30 3 3 3 3 3 2 2" xfId="29854"/>
    <cellStyle name="Normal 30 3 3 3 3 3 3" xfId="29855"/>
    <cellStyle name="Normal 30 3 3 3 3 4" xfId="29856"/>
    <cellStyle name="Normal 30 3 3 3 3 4 2" xfId="29857"/>
    <cellStyle name="Normal 30 3 3 3 3 5" xfId="29858"/>
    <cellStyle name="Normal 30 3 3 3 4" xfId="29859"/>
    <cellStyle name="Normal 30 3 3 3 4 2" xfId="29860"/>
    <cellStyle name="Normal 30 3 3 3 4 2 2" xfId="29861"/>
    <cellStyle name="Normal 30 3 3 3 4 3" xfId="29862"/>
    <cellStyle name="Normal 30 3 3 3 5" xfId="29863"/>
    <cellStyle name="Normal 30 3 3 3 5 2" xfId="29864"/>
    <cellStyle name="Normal 30 3 3 3 5 2 2" xfId="29865"/>
    <cellStyle name="Normal 30 3 3 3 5 3" xfId="29866"/>
    <cellStyle name="Normal 30 3 3 3 6" xfId="29867"/>
    <cellStyle name="Normal 30 3 3 3 6 2" xfId="29868"/>
    <cellStyle name="Normal 30 3 3 3 7" xfId="29869"/>
    <cellStyle name="Normal 30 3 3 3 7 2" xfId="29870"/>
    <cellStyle name="Normal 30 3 3 3 8" xfId="29871"/>
    <cellStyle name="Normal 30 3 3 4" xfId="29872"/>
    <cellStyle name="Normal 30 3 3 4 2" xfId="29873"/>
    <cellStyle name="Normal 30 3 3 4 2 2" xfId="29874"/>
    <cellStyle name="Normal 30 3 3 4 2 2 2" xfId="29875"/>
    <cellStyle name="Normal 30 3 3 4 2 2 2 2" xfId="29876"/>
    <cellStyle name="Normal 30 3 3 4 2 2 3" xfId="29877"/>
    <cellStyle name="Normal 30 3 3 4 2 3" xfId="29878"/>
    <cellStyle name="Normal 30 3 3 4 2 3 2" xfId="29879"/>
    <cellStyle name="Normal 30 3 3 4 2 3 2 2" xfId="29880"/>
    <cellStyle name="Normal 30 3 3 4 2 3 3" xfId="29881"/>
    <cellStyle name="Normal 30 3 3 4 2 4" xfId="29882"/>
    <cellStyle name="Normal 30 3 3 4 2 4 2" xfId="29883"/>
    <cellStyle name="Normal 30 3 3 4 2 5" xfId="29884"/>
    <cellStyle name="Normal 30 3 3 4 3" xfId="29885"/>
    <cellStyle name="Normal 30 3 3 4 3 2" xfId="29886"/>
    <cellStyle name="Normal 30 3 3 4 3 2 2" xfId="29887"/>
    <cellStyle name="Normal 30 3 3 4 3 3" xfId="29888"/>
    <cellStyle name="Normal 30 3 3 4 4" xfId="29889"/>
    <cellStyle name="Normal 30 3 3 4 4 2" xfId="29890"/>
    <cellStyle name="Normal 30 3 3 4 4 2 2" xfId="29891"/>
    <cellStyle name="Normal 30 3 3 4 4 3" xfId="29892"/>
    <cellStyle name="Normal 30 3 3 4 5" xfId="29893"/>
    <cellStyle name="Normal 30 3 3 4 5 2" xfId="29894"/>
    <cellStyle name="Normal 30 3 3 4 6" xfId="29895"/>
    <cellStyle name="Normal 30 3 3 4 6 2" xfId="29896"/>
    <cellStyle name="Normal 30 3 3 4 7" xfId="29897"/>
    <cellStyle name="Normal 30 3 3 5" xfId="29898"/>
    <cellStyle name="Normal 30 3 3 5 2" xfId="29899"/>
    <cellStyle name="Normal 30 3 3 5 2 2" xfId="29900"/>
    <cellStyle name="Normal 30 3 3 5 2 2 2" xfId="29901"/>
    <cellStyle name="Normal 30 3 3 5 2 2 2 2" xfId="29902"/>
    <cellStyle name="Normal 30 3 3 5 2 2 3" xfId="29903"/>
    <cellStyle name="Normal 30 3 3 5 2 3" xfId="29904"/>
    <cellStyle name="Normal 30 3 3 5 2 3 2" xfId="29905"/>
    <cellStyle name="Normal 30 3 3 5 2 3 2 2" xfId="29906"/>
    <cellStyle name="Normal 30 3 3 5 2 3 3" xfId="29907"/>
    <cellStyle name="Normal 30 3 3 5 2 4" xfId="29908"/>
    <cellStyle name="Normal 30 3 3 5 2 4 2" xfId="29909"/>
    <cellStyle name="Normal 30 3 3 5 2 5" xfId="29910"/>
    <cellStyle name="Normal 30 3 3 5 3" xfId="29911"/>
    <cellStyle name="Normal 30 3 3 5 3 2" xfId="29912"/>
    <cellStyle name="Normal 30 3 3 5 3 2 2" xfId="29913"/>
    <cellStyle name="Normal 30 3 3 5 3 3" xfId="29914"/>
    <cellStyle name="Normal 30 3 3 5 4" xfId="29915"/>
    <cellStyle name="Normal 30 3 3 5 4 2" xfId="29916"/>
    <cellStyle name="Normal 30 3 3 5 4 2 2" xfId="29917"/>
    <cellStyle name="Normal 30 3 3 5 4 3" xfId="29918"/>
    <cellStyle name="Normal 30 3 3 5 5" xfId="29919"/>
    <cellStyle name="Normal 30 3 3 5 5 2" xfId="29920"/>
    <cellStyle name="Normal 30 3 3 5 6" xfId="29921"/>
    <cellStyle name="Normal 30 3 3 5 6 2" xfId="29922"/>
    <cellStyle name="Normal 30 3 3 5 7" xfId="29923"/>
    <cellStyle name="Normal 30 3 3 6" xfId="29924"/>
    <cellStyle name="Normal 30 3 3 6 2" xfId="29925"/>
    <cellStyle name="Normal 30 3 3 6 2 2" xfId="29926"/>
    <cellStyle name="Normal 30 3 3 6 2 2 2" xfId="29927"/>
    <cellStyle name="Normal 30 3 3 6 2 3" xfId="29928"/>
    <cellStyle name="Normal 30 3 3 6 3" xfId="29929"/>
    <cellStyle name="Normal 30 3 3 6 3 2" xfId="29930"/>
    <cellStyle name="Normal 30 3 3 6 3 2 2" xfId="29931"/>
    <cellStyle name="Normal 30 3 3 6 3 3" xfId="29932"/>
    <cellStyle name="Normal 30 3 3 6 4" xfId="29933"/>
    <cellStyle name="Normal 30 3 3 6 4 2" xfId="29934"/>
    <cellStyle name="Normal 30 3 3 6 5" xfId="29935"/>
    <cellStyle name="Normal 30 3 3 7" xfId="29936"/>
    <cellStyle name="Normal 30 3 3 7 2" xfId="29937"/>
    <cellStyle name="Normal 30 3 3 7 2 2" xfId="29938"/>
    <cellStyle name="Normal 30 3 3 7 2 2 2" xfId="29939"/>
    <cellStyle name="Normal 30 3 3 7 2 3" xfId="29940"/>
    <cellStyle name="Normal 30 3 3 7 3" xfId="29941"/>
    <cellStyle name="Normal 30 3 3 7 3 2" xfId="29942"/>
    <cellStyle name="Normal 30 3 3 7 4" xfId="29943"/>
    <cellStyle name="Normal 30 3 3 8" xfId="29944"/>
    <cellStyle name="Normal 30 3 3 8 2" xfId="29945"/>
    <cellStyle name="Normal 30 3 3 8 2 2" xfId="29946"/>
    <cellStyle name="Normal 30 3 3 8 3" xfId="29947"/>
    <cellStyle name="Normal 30 3 3 9" xfId="29948"/>
    <cellStyle name="Normal 30 3 3 9 2" xfId="29949"/>
    <cellStyle name="Normal 30 3 3 9 2 2" xfId="29950"/>
    <cellStyle name="Normal 30 3 3 9 3" xfId="29951"/>
    <cellStyle name="Normal 30 3 4" xfId="29952"/>
    <cellStyle name="Normal 30 3 4 10" xfId="29953"/>
    <cellStyle name="Normal 30 3 4 10 2" xfId="29954"/>
    <cellStyle name="Normal 30 3 4 11" xfId="29955"/>
    <cellStyle name="Normal 30 3 4 2" xfId="29956"/>
    <cellStyle name="Normal 30 3 4 2 2" xfId="29957"/>
    <cellStyle name="Normal 30 3 4 2 2 2" xfId="29958"/>
    <cellStyle name="Normal 30 3 4 2 2 2 2" xfId="29959"/>
    <cellStyle name="Normal 30 3 4 2 2 2 2 2" xfId="29960"/>
    <cellStyle name="Normal 30 3 4 2 2 2 2 2 2" xfId="29961"/>
    <cellStyle name="Normal 30 3 4 2 2 2 2 3" xfId="29962"/>
    <cellStyle name="Normal 30 3 4 2 2 2 3" xfId="29963"/>
    <cellStyle name="Normal 30 3 4 2 2 2 3 2" xfId="29964"/>
    <cellStyle name="Normal 30 3 4 2 2 2 3 2 2" xfId="29965"/>
    <cellStyle name="Normal 30 3 4 2 2 2 3 3" xfId="29966"/>
    <cellStyle name="Normal 30 3 4 2 2 2 4" xfId="29967"/>
    <cellStyle name="Normal 30 3 4 2 2 2 4 2" xfId="29968"/>
    <cellStyle name="Normal 30 3 4 2 2 2 5" xfId="29969"/>
    <cellStyle name="Normal 30 3 4 2 2 3" xfId="29970"/>
    <cellStyle name="Normal 30 3 4 2 2 3 2" xfId="29971"/>
    <cellStyle name="Normal 30 3 4 2 2 3 2 2" xfId="29972"/>
    <cellStyle name="Normal 30 3 4 2 2 3 3" xfId="29973"/>
    <cellStyle name="Normal 30 3 4 2 2 4" xfId="29974"/>
    <cellStyle name="Normal 30 3 4 2 2 4 2" xfId="29975"/>
    <cellStyle name="Normal 30 3 4 2 2 4 2 2" xfId="29976"/>
    <cellStyle name="Normal 30 3 4 2 2 4 3" xfId="29977"/>
    <cellStyle name="Normal 30 3 4 2 2 5" xfId="29978"/>
    <cellStyle name="Normal 30 3 4 2 2 5 2" xfId="29979"/>
    <cellStyle name="Normal 30 3 4 2 2 6" xfId="29980"/>
    <cellStyle name="Normal 30 3 4 2 2 6 2" xfId="29981"/>
    <cellStyle name="Normal 30 3 4 2 2 7" xfId="29982"/>
    <cellStyle name="Normal 30 3 4 2 3" xfId="29983"/>
    <cellStyle name="Normal 30 3 4 2 3 2" xfId="29984"/>
    <cellStyle name="Normal 30 3 4 2 3 2 2" xfId="29985"/>
    <cellStyle name="Normal 30 3 4 2 3 2 2 2" xfId="29986"/>
    <cellStyle name="Normal 30 3 4 2 3 2 3" xfId="29987"/>
    <cellStyle name="Normal 30 3 4 2 3 3" xfId="29988"/>
    <cellStyle name="Normal 30 3 4 2 3 3 2" xfId="29989"/>
    <cellStyle name="Normal 30 3 4 2 3 3 2 2" xfId="29990"/>
    <cellStyle name="Normal 30 3 4 2 3 3 3" xfId="29991"/>
    <cellStyle name="Normal 30 3 4 2 3 4" xfId="29992"/>
    <cellStyle name="Normal 30 3 4 2 3 4 2" xfId="29993"/>
    <cellStyle name="Normal 30 3 4 2 3 5" xfId="29994"/>
    <cellStyle name="Normal 30 3 4 2 4" xfId="29995"/>
    <cellStyle name="Normal 30 3 4 2 4 2" xfId="29996"/>
    <cellStyle name="Normal 30 3 4 2 4 2 2" xfId="29997"/>
    <cellStyle name="Normal 30 3 4 2 4 3" xfId="29998"/>
    <cellStyle name="Normal 30 3 4 2 5" xfId="29999"/>
    <cellStyle name="Normal 30 3 4 2 5 2" xfId="30000"/>
    <cellStyle name="Normal 30 3 4 2 5 2 2" xfId="30001"/>
    <cellStyle name="Normal 30 3 4 2 5 3" xfId="30002"/>
    <cellStyle name="Normal 30 3 4 2 6" xfId="30003"/>
    <cellStyle name="Normal 30 3 4 2 6 2" xfId="30004"/>
    <cellStyle name="Normal 30 3 4 2 7" xfId="30005"/>
    <cellStyle name="Normal 30 3 4 2 7 2" xfId="30006"/>
    <cellStyle name="Normal 30 3 4 2 8" xfId="30007"/>
    <cellStyle name="Normal 30 3 4 3" xfId="30008"/>
    <cellStyle name="Normal 30 3 4 3 2" xfId="30009"/>
    <cellStyle name="Normal 30 3 4 3 2 2" xfId="30010"/>
    <cellStyle name="Normal 30 3 4 3 2 2 2" xfId="30011"/>
    <cellStyle name="Normal 30 3 4 3 2 2 2 2" xfId="30012"/>
    <cellStyle name="Normal 30 3 4 3 2 2 3" xfId="30013"/>
    <cellStyle name="Normal 30 3 4 3 2 3" xfId="30014"/>
    <cellStyle name="Normal 30 3 4 3 2 3 2" xfId="30015"/>
    <cellStyle name="Normal 30 3 4 3 2 3 2 2" xfId="30016"/>
    <cellStyle name="Normal 30 3 4 3 2 3 3" xfId="30017"/>
    <cellStyle name="Normal 30 3 4 3 2 4" xfId="30018"/>
    <cellStyle name="Normal 30 3 4 3 2 4 2" xfId="30019"/>
    <cellStyle name="Normal 30 3 4 3 2 5" xfId="30020"/>
    <cellStyle name="Normal 30 3 4 3 3" xfId="30021"/>
    <cellStyle name="Normal 30 3 4 3 3 2" xfId="30022"/>
    <cellStyle name="Normal 30 3 4 3 3 2 2" xfId="30023"/>
    <cellStyle name="Normal 30 3 4 3 3 3" xfId="30024"/>
    <cellStyle name="Normal 30 3 4 3 4" xfId="30025"/>
    <cellStyle name="Normal 30 3 4 3 4 2" xfId="30026"/>
    <cellStyle name="Normal 30 3 4 3 4 2 2" xfId="30027"/>
    <cellStyle name="Normal 30 3 4 3 4 3" xfId="30028"/>
    <cellStyle name="Normal 30 3 4 3 5" xfId="30029"/>
    <cellStyle name="Normal 30 3 4 3 5 2" xfId="30030"/>
    <cellStyle name="Normal 30 3 4 3 6" xfId="30031"/>
    <cellStyle name="Normal 30 3 4 3 6 2" xfId="30032"/>
    <cellStyle name="Normal 30 3 4 3 7" xfId="30033"/>
    <cellStyle name="Normal 30 3 4 4" xfId="30034"/>
    <cellStyle name="Normal 30 3 4 4 2" xfId="30035"/>
    <cellStyle name="Normal 30 3 4 4 2 2" xfId="30036"/>
    <cellStyle name="Normal 30 3 4 4 2 2 2" xfId="30037"/>
    <cellStyle name="Normal 30 3 4 4 2 2 2 2" xfId="30038"/>
    <cellStyle name="Normal 30 3 4 4 2 2 3" xfId="30039"/>
    <cellStyle name="Normal 30 3 4 4 2 3" xfId="30040"/>
    <cellStyle name="Normal 30 3 4 4 2 3 2" xfId="30041"/>
    <cellStyle name="Normal 30 3 4 4 2 3 2 2" xfId="30042"/>
    <cellStyle name="Normal 30 3 4 4 2 3 3" xfId="30043"/>
    <cellStyle name="Normal 30 3 4 4 2 4" xfId="30044"/>
    <cellStyle name="Normal 30 3 4 4 2 4 2" xfId="30045"/>
    <cellStyle name="Normal 30 3 4 4 2 5" xfId="30046"/>
    <cellStyle name="Normal 30 3 4 4 3" xfId="30047"/>
    <cellStyle name="Normal 30 3 4 4 3 2" xfId="30048"/>
    <cellStyle name="Normal 30 3 4 4 3 2 2" xfId="30049"/>
    <cellStyle name="Normal 30 3 4 4 3 3" xfId="30050"/>
    <cellStyle name="Normal 30 3 4 4 4" xfId="30051"/>
    <cellStyle name="Normal 30 3 4 4 4 2" xfId="30052"/>
    <cellStyle name="Normal 30 3 4 4 4 2 2" xfId="30053"/>
    <cellStyle name="Normal 30 3 4 4 4 3" xfId="30054"/>
    <cellStyle name="Normal 30 3 4 4 5" xfId="30055"/>
    <cellStyle name="Normal 30 3 4 4 5 2" xfId="30056"/>
    <cellStyle name="Normal 30 3 4 4 6" xfId="30057"/>
    <cellStyle name="Normal 30 3 4 4 6 2" xfId="30058"/>
    <cellStyle name="Normal 30 3 4 4 7" xfId="30059"/>
    <cellStyle name="Normal 30 3 4 5" xfId="30060"/>
    <cellStyle name="Normal 30 3 4 5 2" xfId="30061"/>
    <cellStyle name="Normal 30 3 4 5 2 2" xfId="30062"/>
    <cellStyle name="Normal 30 3 4 5 2 2 2" xfId="30063"/>
    <cellStyle name="Normal 30 3 4 5 2 3" xfId="30064"/>
    <cellStyle name="Normal 30 3 4 5 3" xfId="30065"/>
    <cellStyle name="Normal 30 3 4 5 3 2" xfId="30066"/>
    <cellStyle name="Normal 30 3 4 5 3 2 2" xfId="30067"/>
    <cellStyle name="Normal 30 3 4 5 3 3" xfId="30068"/>
    <cellStyle name="Normal 30 3 4 5 4" xfId="30069"/>
    <cellStyle name="Normal 30 3 4 5 4 2" xfId="30070"/>
    <cellStyle name="Normal 30 3 4 5 5" xfId="30071"/>
    <cellStyle name="Normal 30 3 4 6" xfId="30072"/>
    <cellStyle name="Normal 30 3 4 6 2" xfId="30073"/>
    <cellStyle name="Normal 30 3 4 6 2 2" xfId="30074"/>
    <cellStyle name="Normal 30 3 4 6 2 2 2" xfId="30075"/>
    <cellStyle name="Normal 30 3 4 6 2 3" xfId="30076"/>
    <cellStyle name="Normal 30 3 4 6 3" xfId="30077"/>
    <cellStyle name="Normal 30 3 4 6 3 2" xfId="30078"/>
    <cellStyle name="Normal 30 3 4 6 4" xfId="30079"/>
    <cellStyle name="Normal 30 3 4 7" xfId="30080"/>
    <cellStyle name="Normal 30 3 4 7 2" xfId="30081"/>
    <cellStyle name="Normal 30 3 4 7 2 2" xfId="30082"/>
    <cellStyle name="Normal 30 3 4 7 3" xfId="30083"/>
    <cellStyle name="Normal 30 3 4 8" xfId="30084"/>
    <cellStyle name="Normal 30 3 4 8 2" xfId="30085"/>
    <cellStyle name="Normal 30 3 4 8 2 2" xfId="30086"/>
    <cellStyle name="Normal 30 3 4 8 3" xfId="30087"/>
    <cellStyle name="Normal 30 3 4 9" xfId="30088"/>
    <cellStyle name="Normal 30 3 4 9 2" xfId="30089"/>
    <cellStyle name="Normal 30 3 5" xfId="30090"/>
    <cellStyle name="Normal 30 3 5 10" xfId="30091"/>
    <cellStyle name="Normal 30 3 5 10 2" xfId="30092"/>
    <cellStyle name="Normal 30 3 5 11" xfId="30093"/>
    <cellStyle name="Normal 30 3 5 2" xfId="30094"/>
    <cellStyle name="Normal 30 3 5 2 2" xfId="30095"/>
    <cellStyle name="Normal 30 3 5 2 2 2" xfId="30096"/>
    <cellStyle name="Normal 30 3 5 2 2 2 2" xfId="30097"/>
    <cellStyle name="Normal 30 3 5 2 2 2 2 2" xfId="30098"/>
    <cellStyle name="Normal 30 3 5 2 2 2 2 2 2" xfId="30099"/>
    <cellStyle name="Normal 30 3 5 2 2 2 2 3" xfId="30100"/>
    <cellStyle name="Normal 30 3 5 2 2 2 3" xfId="30101"/>
    <cellStyle name="Normal 30 3 5 2 2 2 3 2" xfId="30102"/>
    <cellStyle name="Normal 30 3 5 2 2 2 3 2 2" xfId="30103"/>
    <cellStyle name="Normal 30 3 5 2 2 2 3 3" xfId="30104"/>
    <cellStyle name="Normal 30 3 5 2 2 2 4" xfId="30105"/>
    <cellStyle name="Normal 30 3 5 2 2 2 4 2" xfId="30106"/>
    <cellStyle name="Normal 30 3 5 2 2 2 5" xfId="30107"/>
    <cellStyle name="Normal 30 3 5 2 2 3" xfId="30108"/>
    <cellStyle name="Normal 30 3 5 2 2 3 2" xfId="30109"/>
    <cellStyle name="Normal 30 3 5 2 2 3 2 2" xfId="30110"/>
    <cellStyle name="Normal 30 3 5 2 2 3 3" xfId="30111"/>
    <cellStyle name="Normal 30 3 5 2 2 4" xfId="30112"/>
    <cellStyle name="Normal 30 3 5 2 2 4 2" xfId="30113"/>
    <cellStyle name="Normal 30 3 5 2 2 4 2 2" xfId="30114"/>
    <cellStyle name="Normal 30 3 5 2 2 4 3" xfId="30115"/>
    <cellStyle name="Normal 30 3 5 2 2 5" xfId="30116"/>
    <cellStyle name="Normal 30 3 5 2 2 5 2" xfId="30117"/>
    <cellStyle name="Normal 30 3 5 2 2 6" xfId="30118"/>
    <cellStyle name="Normal 30 3 5 2 2 6 2" xfId="30119"/>
    <cellStyle name="Normal 30 3 5 2 2 7" xfId="30120"/>
    <cellStyle name="Normal 30 3 5 2 3" xfId="30121"/>
    <cellStyle name="Normal 30 3 5 2 3 2" xfId="30122"/>
    <cellStyle name="Normal 30 3 5 2 3 2 2" xfId="30123"/>
    <cellStyle name="Normal 30 3 5 2 3 2 2 2" xfId="30124"/>
    <cellStyle name="Normal 30 3 5 2 3 2 3" xfId="30125"/>
    <cellStyle name="Normal 30 3 5 2 3 3" xfId="30126"/>
    <cellStyle name="Normal 30 3 5 2 3 3 2" xfId="30127"/>
    <cellStyle name="Normal 30 3 5 2 3 3 2 2" xfId="30128"/>
    <cellStyle name="Normal 30 3 5 2 3 3 3" xfId="30129"/>
    <cellStyle name="Normal 30 3 5 2 3 4" xfId="30130"/>
    <cellStyle name="Normal 30 3 5 2 3 4 2" xfId="30131"/>
    <cellStyle name="Normal 30 3 5 2 3 5" xfId="30132"/>
    <cellStyle name="Normal 30 3 5 2 4" xfId="30133"/>
    <cellStyle name="Normal 30 3 5 2 4 2" xfId="30134"/>
    <cellStyle name="Normal 30 3 5 2 4 2 2" xfId="30135"/>
    <cellStyle name="Normal 30 3 5 2 4 3" xfId="30136"/>
    <cellStyle name="Normal 30 3 5 2 5" xfId="30137"/>
    <cellStyle name="Normal 30 3 5 2 5 2" xfId="30138"/>
    <cellStyle name="Normal 30 3 5 2 5 2 2" xfId="30139"/>
    <cellStyle name="Normal 30 3 5 2 5 3" xfId="30140"/>
    <cellStyle name="Normal 30 3 5 2 6" xfId="30141"/>
    <cellStyle name="Normal 30 3 5 2 6 2" xfId="30142"/>
    <cellStyle name="Normal 30 3 5 2 7" xfId="30143"/>
    <cellStyle name="Normal 30 3 5 2 7 2" xfId="30144"/>
    <cellStyle name="Normal 30 3 5 2 8" xfId="30145"/>
    <cellStyle name="Normal 30 3 5 3" xfId="30146"/>
    <cellStyle name="Normal 30 3 5 3 2" xfId="30147"/>
    <cellStyle name="Normal 30 3 5 3 2 2" xfId="30148"/>
    <cellStyle name="Normal 30 3 5 3 2 2 2" xfId="30149"/>
    <cellStyle name="Normal 30 3 5 3 2 2 2 2" xfId="30150"/>
    <cellStyle name="Normal 30 3 5 3 2 2 3" xfId="30151"/>
    <cellStyle name="Normal 30 3 5 3 2 3" xfId="30152"/>
    <cellStyle name="Normal 30 3 5 3 2 3 2" xfId="30153"/>
    <cellStyle name="Normal 30 3 5 3 2 3 2 2" xfId="30154"/>
    <cellStyle name="Normal 30 3 5 3 2 3 3" xfId="30155"/>
    <cellStyle name="Normal 30 3 5 3 2 4" xfId="30156"/>
    <cellStyle name="Normal 30 3 5 3 2 4 2" xfId="30157"/>
    <cellStyle name="Normal 30 3 5 3 2 5" xfId="30158"/>
    <cellStyle name="Normal 30 3 5 3 3" xfId="30159"/>
    <cellStyle name="Normal 30 3 5 3 3 2" xfId="30160"/>
    <cellStyle name="Normal 30 3 5 3 3 2 2" xfId="30161"/>
    <cellStyle name="Normal 30 3 5 3 3 3" xfId="30162"/>
    <cellStyle name="Normal 30 3 5 3 4" xfId="30163"/>
    <cellStyle name="Normal 30 3 5 3 4 2" xfId="30164"/>
    <cellStyle name="Normal 30 3 5 3 4 2 2" xfId="30165"/>
    <cellStyle name="Normal 30 3 5 3 4 3" xfId="30166"/>
    <cellStyle name="Normal 30 3 5 3 5" xfId="30167"/>
    <cellStyle name="Normal 30 3 5 3 5 2" xfId="30168"/>
    <cellStyle name="Normal 30 3 5 3 6" xfId="30169"/>
    <cellStyle name="Normal 30 3 5 3 6 2" xfId="30170"/>
    <cellStyle name="Normal 30 3 5 3 7" xfId="30171"/>
    <cellStyle name="Normal 30 3 5 4" xfId="30172"/>
    <cellStyle name="Normal 30 3 5 4 2" xfId="30173"/>
    <cellStyle name="Normal 30 3 5 4 2 2" xfId="30174"/>
    <cellStyle name="Normal 30 3 5 4 2 2 2" xfId="30175"/>
    <cellStyle name="Normal 30 3 5 4 2 2 2 2" xfId="30176"/>
    <cellStyle name="Normal 30 3 5 4 2 2 3" xfId="30177"/>
    <cellStyle name="Normal 30 3 5 4 2 3" xfId="30178"/>
    <cellStyle name="Normal 30 3 5 4 2 3 2" xfId="30179"/>
    <cellStyle name="Normal 30 3 5 4 2 3 2 2" xfId="30180"/>
    <cellStyle name="Normal 30 3 5 4 2 3 3" xfId="30181"/>
    <cellStyle name="Normal 30 3 5 4 2 4" xfId="30182"/>
    <cellStyle name="Normal 30 3 5 4 2 4 2" xfId="30183"/>
    <cellStyle name="Normal 30 3 5 4 2 5" xfId="30184"/>
    <cellStyle name="Normal 30 3 5 4 3" xfId="30185"/>
    <cellStyle name="Normal 30 3 5 4 3 2" xfId="30186"/>
    <cellStyle name="Normal 30 3 5 4 3 2 2" xfId="30187"/>
    <cellStyle name="Normal 30 3 5 4 3 3" xfId="30188"/>
    <cellStyle name="Normal 30 3 5 4 4" xfId="30189"/>
    <cellStyle name="Normal 30 3 5 4 4 2" xfId="30190"/>
    <cellStyle name="Normal 30 3 5 4 4 2 2" xfId="30191"/>
    <cellStyle name="Normal 30 3 5 4 4 3" xfId="30192"/>
    <cellStyle name="Normal 30 3 5 4 5" xfId="30193"/>
    <cellStyle name="Normal 30 3 5 4 5 2" xfId="30194"/>
    <cellStyle name="Normal 30 3 5 4 6" xfId="30195"/>
    <cellStyle name="Normal 30 3 5 4 6 2" xfId="30196"/>
    <cellStyle name="Normal 30 3 5 4 7" xfId="30197"/>
    <cellStyle name="Normal 30 3 5 5" xfId="30198"/>
    <cellStyle name="Normal 30 3 5 5 2" xfId="30199"/>
    <cellStyle name="Normal 30 3 5 5 2 2" xfId="30200"/>
    <cellStyle name="Normal 30 3 5 5 2 2 2" xfId="30201"/>
    <cellStyle name="Normal 30 3 5 5 2 3" xfId="30202"/>
    <cellStyle name="Normal 30 3 5 5 3" xfId="30203"/>
    <cellStyle name="Normal 30 3 5 5 3 2" xfId="30204"/>
    <cellStyle name="Normal 30 3 5 5 3 2 2" xfId="30205"/>
    <cellStyle name="Normal 30 3 5 5 3 3" xfId="30206"/>
    <cellStyle name="Normal 30 3 5 5 4" xfId="30207"/>
    <cellStyle name="Normal 30 3 5 5 4 2" xfId="30208"/>
    <cellStyle name="Normal 30 3 5 5 5" xfId="30209"/>
    <cellStyle name="Normal 30 3 5 6" xfId="30210"/>
    <cellStyle name="Normal 30 3 5 6 2" xfId="30211"/>
    <cellStyle name="Normal 30 3 5 6 2 2" xfId="30212"/>
    <cellStyle name="Normal 30 3 5 6 2 2 2" xfId="30213"/>
    <cellStyle name="Normal 30 3 5 6 2 3" xfId="30214"/>
    <cellStyle name="Normal 30 3 5 6 3" xfId="30215"/>
    <cellStyle name="Normal 30 3 5 6 3 2" xfId="30216"/>
    <cellStyle name="Normal 30 3 5 6 4" xfId="30217"/>
    <cellStyle name="Normal 30 3 5 7" xfId="30218"/>
    <cellStyle name="Normal 30 3 5 7 2" xfId="30219"/>
    <cellStyle name="Normal 30 3 5 7 2 2" xfId="30220"/>
    <cellStyle name="Normal 30 3 5 7 3" xfId="30221"/>
    <cellStyle name="Normal 30 3 5 8" xfId="30222"/>
    <cellStyle name="Normal 30 3 5 8 2" xfId="30223"/>
    <cellStyle name="Normal 30 3 5 8 2 2" xfId="30224"/>
    <cellStyle name="Normal 30 3 5 8 3" xfId="30225"/>
    <cellStyle name="Normal 30 3 5 9" xfId="30226"/>
    <cellStyle name="Normal 30 3 5 9 2" xfId="30227"/>
    <cellStyle name="Normal 30 3 6" xfId="30228"/>
    <cellStyle name="Normal 30 3 6 10" xfId="30229"/>
    <cellStyle name="Normal 30 3 6 10 2" xfId="30230"/>
    <cellStyle name="Normal 30 3 6 11" xfId="30231"/>
    <cellStyle name="Normal 30 3 6 2" xfId="30232"/>
    <cellStyle name="Normal 30 3 6 2 2" xfId="30233"/>
    <cellStyle name="Normal 30 3 6 2 2 2" xfId="30234"/>
    <cellStyle name="Normal 30 3 6 2 2 2 2" xfId="30235"/>
    <cellStyle name="Normal 30 3 6 2 2 2 2 2" xfId="30236"/>
    <cellStyle name="Normal 30 3 6 2 2 2 2 2 2" xfId="30237"/>
    <cellStyle name="Normal 30 3 6 2 2 2 2 3" xfId="30238"/>
    <cellStyle name="Normal 30 3 6 2 2 2 3" xfId="30239"/>
    <cellStyle name="Normal 30 3 6 2 2 2 3 2" xfId="30240"/>
    <cellStyle name="Normal 30 3 6 2 2 2 3 2 2" xfId="30241"/>
    <cellStyle name="Normal 30 3 6 2 2 2 3 3" xfId="30242"/>
    <cellStyle name="Normal 30 3 6 2 2 2 4" xfId="30243"/>
    <cellStyle name="Normal 30 3 6 2 2 2 4 2" xfId="30244"/>
    <cellStyle name="Normal 30 3 6 2 2 2 5" xfId="30245"/>
    <cellStyle name="Normal 30 3 6 2 2 3" xfId="30246"/>
    <cellStyle name="Normal 30 3 6 2 2 3 2" xfId="30247"/>
    <cellStyle name="Normal 30 3 6 2 2 3 2 2" xfId="30248"/>
    <cellStyle name="Normal 30 3 6 2 2 3 3" xfId="30249"/>
    <cellStyle name="Normal 30 3 6 2 2 4" xfId="30250"/>
    <cellStyle name="Normal 30 3 6 2 2 4 2" xfId="30251"/>
    <cellStyle name="Normal 30 3 6 2 2 4 2 2" xfId="30252"/>
    <cellStyle name="Normal 30 3 6 2 2 4 3" xfId="30253"/>
    <cellStyle name="Normal 30 3 6 2 2 5" xfId="30254"/>
    <cellStyle name="Normal 30 3 6 2 2 5 2" xfId="30255"/>
    <cellStyle name="Normal 30 3 6 2 2 6" xfId="30256"/>
    <cellStyle name="Normal 30 3 6 2 2 6 2" xfId="30257"/>
    <cellStyle name="Normal 30 3 6 2 2 7" xfId="30258"/>
    <cellStyle name="Normal 30 3 6 2 3" xfId="30259"/>
    <cellStyle name="Normal 30 3 6 2 3 2" xfId="30260"/>
    <cellStyle name="Normal 30 3 6 2 3 2 2" xfId="30261"/>
    <cellStyle name="Normal 30 3 6 2 3 2 2 2" xfId="30262"/>
    <cellStyle name="Normal 30 3 6 2 3 2 3" xfId="30263"/>
    <cellStyle name="Normal 30 3 6 2 3 3" xfId="30264"/>
    <cellStyle name="Normal 30 3 6 2 3 3 2" xfId="30265"/>
    <cellStyle name="Normal 30 3 6 2 3 3 2 2" xfId="30266"/>
    <cellStyle name="Normal 30 3 6 2 3 3 3" xfId="30267"/>
    <cellStyle name="Normal 30 3 6 2 3 4" xfId="30268"/>
    <cellStyle name="Normal 30 3 6 2 3 4 2" xfId="30269"/>
    <cellStyle name="Normal 30 3 6 2 3 5" xfId="30270"/>
    <cellStyle name="Normal 30 3 6 2 4" xfId="30271"/>
    <cellStyle name="Normal 30 3 6 2 4 2" xfId="30272"/>
    <cellStyle name="Normal 30 3 6 2 4 2 2" xfId="30273"/>
    <cellStyle name="Normal 30 3 6 2 4 3" xfId="30274"/>
    <cellStyle name="Normal 30 3 6 2 5" xfId="30275"/>
    <cellStyle name="Normal 30 3 6 2 5 2" xfId="30276"/>
    <cellStyle name="Normal 30 3 6 2 5 2 2" xfId="30277"/>
    <cellStyle name="Normal 30 3 6 2 5 3" xfId="30278"/>
    <cellStyle name="Normal 30 3 6 2 6" xfId="30279"/>
    <cellStyle name="Normal 30 3 6 2 6 2" xfId="30280"/>
    <cellStyle name="Normal 30 3 6 2 7" xfId="30281"/>
    <cellStyle name="Normal 30 3 6 2 7 2" xfId="30282"/>
    <cellStyle name="Normal 30 3 6 2 8" xfId="30283"/>
    <cellStyle name="Normal 30 3 6 3" xfId="30284"/>
    <cellStyle name="Normal 30 3 6 3 2" xfId="30285"/>
    <cellStyle name="Normal 30 3 6 3 2 2" xfId="30286"/>
    <cellStyle name="Normal 30 3 6 3 2 2 2" xfId="30287"/>
    <cellStyle name="Normal 30 3 6 3 2 2 2 2" xfId="30288"/>
    <cellStyle name="Normal 30 3 6 3 2 2 3" xfId="30289"/>
    <cellStyle name="Normal 30 3 6 3 2 3" xfId="30290"/>
    <cellStyle name="Normal 30 3 6 3 2 3 2" xfId="30291"/>
    <cellStyle name="Normal 30 3 6 3 2 3 2 2" xfId="30292"/>
    <cellStyle name="Normal 30 3 6 3 2 3 3" xfId="30293"/>
    <cellStyle name="Normal 30 3 6 3 2 4" xfId="30294"/>
    <cellStyle name="Normal 30 3 6 3 2 4 2" xfId="30295"/>
    <cellStyle name="Normal 30 3 6 3 2 5" xfId="30296"/>
    <cellStyle name="Normal 30 3 6 3 3" xfId="30297"/>
    <cellStyle name="Normal 30 3 6 3 3 2" xfId="30298"/>
    <cellStyle name="Normal 30 3 6 3 3 2 2" xfId="30299"/>
    <cellStyle name="Normal 30 3 6 3 3 3" xfId="30300"/>
    <cellStyle name="Normal 30 3 6 3 4" xfId="30301"/>
    <cellStyle name="Normal 30 3 6 3 4 2" xfId="30302"/>
    <cellStyle name="Normal 30 3 6 3 4 2 2" xfId="30303"/>
    <cellStyle name="Normal 30 3 6 3 4 3" xfId="30304"/>
    <cellStyle name="Normal 30 3 6 3 5" xfId="30305"/>
    <cellStyle name="Normal 30 3 6 3 5 2" xfId="30306"/>
    <cellStyle name="Normal 30 3 6 3 6" xfId="30307"/>
    <cellStyle name="Normal 30 3 6 3 6 2" xfId="30308"/>
    <cellStyle name="Normal 30 3 6 3 7" xfId="30309"/>
    <cellStyle name="Normal 30 3 6 4" xfId="30310"/>
    <cellStyle name="Normal 30 3 6 4 2" xfId="30311"/>
    <cellStyle name="Normal 30 3 6 4 2 2" xfId="30312"/>
    <cellStyle name="Normal 30 3 6 4 2 2 2" xfId="30313"/>
    <cellStyle name="Normal 30 3 6 4 2 2 2 2" xfId="30314"/>
    <cellStyle name="Normal 30 3 6 4 2 2 3" xfId="30315"/>
    <cellStyle name="Normal 30 3 6 4 2 3" xfId="30316"/>
    <cellStyle name="Normal 30 3 6 4 2 3 2" xfId="30317"/>
    <cellStyle name="Normal 30 3 6 4 2 3 2 2" xfId="30318"/>
    <cellStyle name="Normal 30 3 6 4 2 3 3" xfId="30319"/>
    <cellStyle name="Normal 30 3 6 4 2 4" xfId="30320"/>
    <cellStyle name="Normal 30 3 6 4 2 4 2" xfId="30321"/>
    <cellStyle name="Normal 30 3 6 4 2 5" xfId="30322"/>
    <cellStyle name="Normal 30 3 6 4 3" xfId="30323"/>
    <cellStyle name="Normal 30 3 6 4 3 2" xfId="30324"/>
    <cellStyle name="Normal 30 3 6 4 3 2 2" xfId="30325"/>
    <cellStyle name="Normal 30 3 6 4 3 3" xfId="30326"/>
    <cellStyle name="Normal 30 3 6 4 4" xfId="30327"/>
    <cellStyle name="Normal 30 3 6 4 4 2" xfId="30328"/>
    <cellStyle name="Normal 30 3 6 4 4 2 2" xfId="30329"/>
    <cellStyle name="Normal 30 3 6 4 4 3" xfId="30330"/>
    <cellStyle name="Normal 30 3 6 4 5" xfId="30331"/>
    <cellStyle name="Normal 30 3 6 4 5 2" xfId="30332"/>
    <cellStyle name="Normal 30 3 6 4 6" xfId="30333"/>
    <cellStyle name="Normal 30 3 6 4 6 2" xfId="30334"/>
    <cellStyle name="Normal 30 3 6 4 7" xfId="30335"/>
    <cellStyle name="Normal 30 3 6 5" xfId="30336"/>
    <cellStyle name="Normal 30 3 6 5 2" xfId="30337"/>
    <cellStyle name="Normal 30 3 6 5 2 2" xfId="30338"/>
    <cellStyle name="Normal 30 3 6 5 2 2 2" xfId="30339"/>
    <cellStyle name="Normal 30 3 6 5 2 3" xfId="30340"/>
    <cellStyle name="Normal 30 3 6 5 3" xfId="30341"/>
    <cellStyle name="Normal 30 3 6 5 3 2" xfId="30342"/>
    <cellStyle name="Normal 30 3 6 5 3 2 2" xfId="30343"/>
    <cellStyle name="Normal 30 3 6 5 3 3" xfId="30344"/>
    <cellStyle name="Normal 30 3 6 5 4" xfId="30345"/>
    <cellStyle name="Normal 30 3 6 5 4 2" xfId="30346"/>
    <cellStyle name="Normal 30 3 6 5 5" xfId="30347"/>
    <cellStyle name="Normal 30 3 6 6" xfId="30348"/>
    <cellStyle name="Normal 30 3 6 6 2" xfId="30349"/>
    <cellStyle name="Normal 30 3 6 6 2 2" xfId="30350"/>
    <cellStyle name="Normal 30 3 6 6 2 2 2" xfId="30351"/>
    <cellStyle name="Normal 30 3 6 6 2 3" xfId="30352"/>
    <cellStyle name="Normal 30 3 6 6 3" xfId="30353"/>
    <cellStyle name="Normal 30 3 6 6 3 2" xfId="30354"/>
    <cellStyle name="Normal 30 3 6 6 4" xfId="30355"/>
    <cellStyle name="Normal 30 3 6 7" xfId="30356"/>
    <cellStyle name="Normal 30 3 6 7 2" xfId="30357"/>
    <cellStyle name="Normal 30 3 6 7 2 2" xfId="30358"/>
    <cellStyle name="Normal 30 3 6 7 3" xfId="30359"/>
    <cellStyle name="Normal 30 3 6 8" xfId="30360"/>
    <cellStyle name="Normal 30 3 6 8 2" xfId="30361"/>
    <cellStyle name="Normal 30 3 6 8 2 2" xfId="30362"/>
    <cellStyle name="Normal 30 3 6 8 3" xfId="30363"/>
    <cellStyle name="Normal 30 3 6 9" xfId="30364"/>
    <cellStyle name="Normal 30 3 6 9 2" xfId="30365"/>
    <cellStyle name="Normal 30 3 7" xfId="30366"/>
    <cellStyle name="Normal 30 3 7 2" xfId="30367"/>
    <cellStyle name="Normal 30 3 7 2 2" xfId="30368"/>
    <cellStyle name="Normal 30 3 7 2 2 2" xfId="30369"/>
    <cellStyle name="Normal 30 3 7 2 2 2 2" xfId="30370"/>
    <cellStyle name="Normal 30 3 7 2 2 2 2 2" xfId="30371"/>
    <cellStyle name="Normal 30 3 7 2 2 2 3" xfId="30372"/>
    <cellStyle name="Normal 30 3 7 2 2 3" xfId="30373"/>
    <cellStyle name="Normal 30 3 7 2 2 3 2" xfId="30374"/>
    <cellStyle name="Normal 30 3 7 2 2 3 2 2" xfId="30375"/>
    <cellStyle name="Normal 30 3 7 2 2 3 3" xfId="30376"/>
    <cellStyle name="Normal 30 3 7 2 2 4" xfId="30377"/>
    <cellStyle name="Normal 30 3 7 2 2 4 2" xfId="30378"/>
    <cellStyle name="Normal 30 3 7 2 2 5" xfId="30379"/>
    <cellStyle name="Normal 30 3 7 2 3" xfId="30380"/>
    <cellStyle name="Normal 30 3 7 2 3 2" xfId="30381"/>
    <cellStyle name="Normal 30 3 7 2 3 2 2" xfId="30382"/>
    <cellStyle name="Normal 30 3 7 2 3 3" xfId="30383"/>
    <cellStyle name="Normal 30 3 7 2 4" xfId="30384"/>
    <cellStyle name="Normal 30 3 7 2 4 2" xfId="30385"/>
    <cellStyle name="Normal 30 3 7 2 4 2 2" xfId="30386"/>
    <cellStyle name="Normal 30 3 7 2 4 3" xfId="30387"/>
    <cellStyle name="Normal 30 3 7 2 5" xfId="30388"/>
    <cellStyle name="Normal 30 3 7 2 5 2" xfId="30389"/>
    <cellStyle name="Normal 30 3 7 2 6" xfId="30390"/>
    <cellStyle name="Normal 30 3 7 2 6 2" xfId="30391"/>
    <cellStyle name="Normal 30 3 7 2 7" xfId="30392"/>
    <cellStyle name="Normal 30 3 7 3" xfId="30393"/>
    <cellStyle name="Normal 30 3 7 3 2" xfId="30394"/>
    <cellStyle name="Normal 30 3 7 3 2 2" xfId="30395"/>
    <cellStyle name="Normal 30 3 7 3 2 2 2" xfId="30396"/>
    <cellStyle name="Normal 30 3 7 3 2 3" xfId="30397"/>
    <cellStyle name="Normal 30 3 7 3 3" xfId="30398"/>
    <cellStyle name="Normal 30 3 7 3 3 2" xfId="30399"/>
    <cellStyle name="Normal 30 3 7 3 3 2 2" xfId="30400"/>
    <cellStyle name="Normal 30 3 7 3 3 3" xfId="30401"/>
    <cellStyle name="Normal 30 3 7 3 4" xfId="30402"/>
    <cellStyle name="Normal 30 3 7 3 4 2" xfId="30403"/>
    <cellStyle name="Normal 30 3 7 3 5" xfId="30404"/>
    <cellStyle name="Normal 30 3 7 4" xfId="30405"/>
    <cellStyle name="Normal 30 3 7 4 2" xfId="30406"/>
    <cellStyle name="Normal 30 3 7 4 2 2" xfId="30407"/>
    <cellStyle name="Normal 30 3 7 4 3" xfId="30408"/>
    <cellStyle name="Normal 30 3 7 5" xfId="30409"/>
    <cellStyle name="Normal 30 3 7 5 2" xfId="30410"/>
    <cellStyle name="Normal 30 3 7 5 2 2" xfId="30411"/>
    <cellStyle name="Normal 30 3 7 5 3" xfId="30412"/>
    <cellStyle name="Normal 30 3 7 6" xfId="30413"/>
    <cellStyle name="Normal 30 3 7 6 2" xfId="30414"/>
    <cellStyle name="Normal 30 3 7 7" xfId="30415"/>
    <cellStyle name="Normal 30 3 7 7 2" xfId="30416"/>
    <cellStyle name="Normal 30 3 7 8" xfId="30417"/>
    <cellStyle name="Normal 30 3 8" xfId="30418"/>
    <cellStyle name="Normal 30 3 8 2" xfId="30419"/>
    <cellStyle name="Normal 30 3 8 2 2" xfId="30420"/>
    <cellStyle name="Normal 30 3 8 2 2 2" xfId="30421"/>
    <cellStyle name="Normal 30 3 8 2 2 2 2" xfId="30422"/>
    <cellStyle name="Normal 30 3 8 2 2 3" xfId="30423"/>
    <cellStyle name="Normal 30 3 8 2 3" xfId="30424"/>
    <cellStyle name="Normal 30 3 8 2 3 2" xfId="30425"/>
    <cellStyle name="Normal 30 3 8 2 3 2 2" xfId="30426"/>
    <cellStyle name="Normal 30 3 8 2 3 3" xfId="30427"/>
    <cellStyle name="Normal 30 3 8 2 4" xfId="30428"/>
    <cellStyle name="Normal 30 3 8 2 4 2" xfId="30429"/>
    <cellStyle name="Normal 30 3 8 2 5" xfId="30430"/>
    <cellStyle name="Normal 30 3 8 3" xfId="30431"/>
    <cellStyle name="Normal 30 3 8 3 2" xfId="30432"/>
    <cellStyle name="Normal 30 3 8 3 2 2" xfId="30433"/>
    <cellStyle name="Normal 30 3 8 3 3" xfId="30434"/>
    <cellStyle name="Normal 30 3 8 4" xfId="30435"/>
    <cellStyle name="Normal 30 3 8 4 2" xfId="30436"/>
    <cellStyle name="Normal 30 3 8 4 2 2" xfId="30437"/>
    <cellStyle name="Normal 30 3 8 4 3" xfId="30438"/>
    <cellStyle name="Normal 30 3 8 5" xfId="30439"/>
    <cellStyle name="Normal 30 3 8 5 2" xfId="30440"/>
    <cellStyle name="Normal 30 3 8 6" xfId="30441"/>
    <cellStyle name="Normal 30 3 8 6 2" xfId="30442"/>
    <cellStyle name="Normal 30 3 8 7" xfId="30443"/>
    <cellStyle name="Normal 30 3 9" xfId="30444"/>
    <cellStyle name="Normal 30 3 9 2" xfId="30445"/>
    <cellStyle name="Normal 30 3 9 2 2" xfId="30446"/>
    <cellStyle name="Normal 30 3 9 2 2 2" xfId="30447"/>
    <cellStyle name="Normal 30 3 9 2 2 2 2" xfId="30448"/>
    <cellStyle name="Normal 30 3 9 2 2 3" xfId="30449"/>
    <cellStyle name="Normal 30 3 9 2 3" xfId="30450"/>
    <cellStyle name="Normal 30 3 9 2 3 2" xfId="30451"/>
    <cellStyle name="Normal 30 3 9 2 3 2 2" xfId="30452"/>
    <cellStyle name="Normal 30 3 9 2 3 3" xfId="30453"/>
    <cellStyle name="Normal 30 3 9 2 4" xfId="30454"/>
    <cellStyle name="Normal 30 3 9 2 4 2" xfId="30455"/>
    <cellStyle name="Normal 30 3 9 2 5" xfId="30456"/>
    <cellStyle name="Normal 30 3 9 3" xfId="30457"/>
    <cellStyle name="Normal 30 3 9 3 2" xfId="30458"/>
    <cellStyle name="Normal 30 3 9 3 2 2" xfId="30459"/>
    <cellStyle name="Normal 30 3 9 3 3" xfId="30460"/>
    <cellStyle name="Normal 30 3 9 4" xfId="30461"/>
    <cellStyle name="Normal 30 3 9 4 2" xfId="30462"/>
    <cellStyle name="Normal 30 3 9 4 2 2" xfId="30463"/>
    <cellStyle name="Normal 30 3 9 4 3" xfId="30464"/>
    <cellStyle name="Normal 30 3 9 5" xfId="30465"/>
    <cellStyle name="Normal 30 3 9 5 2" xfId="30466"/>
    <cellStyle name="Normal 30 3 9 6" xfId="30467"/>
    <cellStyle name="Normal 30 3 9 6 2" xfId="30468"/>
    <cellStyle name="Normal 30 3 9 7" xfId="30469"/>
    <cellStyle name="Normal 30 4" xfId="30470"/>
    <cellStyle name="Normal 30 4 10" xfId="30471"/>
    <cellStyle name="Normal 30 4 10 2" xfId="30472"/>
    <cellStyle name="Normal 30 4 10 2 2" xfId="30473"/>
    <cellStyle name="Normal 30 4 10 2 2 2" xfId="30474"/>
    <cellStyle name="Normal 30 4 10 2 3" xfId="30475"/>
    <cellStyle name="Normal 30 4 10 3" xfId="30476"/>
    <cellStyle name="Normal 30 4 10 3 2" xfId="30477"/>
    <cellStyle name="Normal 30 4 10 4" xfId="30478"/>
    <cellStyle name="Normal 30 4 11" xfId="30479"/>
    <cellStyle name="Normal 30 4 11 2" xfId="30480"/>
    <cellStyle name="Normal 30 4 11 2 2" xfId="30481"/>
    <cellStyle name="Normal 30 4 11 2 2 2" xfId="30482"/>
    <cellStyle name="Normal 30 4 11 2 3" xfId="30483"/>
    <cellStyle name="Normal 30 4 11 3" xfId="30484"/>
    <cellStyle name="Normal 30 4 11 3 2" xfId="30485"/>
    <cellStyle name="Normal 30 4 11 4" xfId="30486"/>
    <cellStyle name="Normal 30 4 12" xfId="30487"/>
    <cellStyle name="Normal 30 4 12 2" xfId="30488"/>
    <cellStyle name="Normal 30 4 12 2 2" xfId="30489"/>
    <cellStyle name="Normal 30 4 12 3" xfId="30490"/>
    <cellStyle name="Normal 30 4 13" xfId="30491"/>
    <cellStyle name="Normal 30 4 13 2" xfId="30492"/>
    <cellStyle name="Normal 30 4 14" xfId="30493"/>
    <cellStyle name="Normal 30 4 14 2" xfId="30494"/>
    <cellStyle name="Normal 30 4 15" xfId="30495"/>
    <cellStyle name="Normal 30 4 2" xfId="30496"/>
    <cellStyle name="Normal 30 4 2 10" xfId="30497"/>
    <cellStyle name="Normal 30 4 2 10 2" xfId="30498"/>
    <cellStyle name="Normal 30 4 2 11" xfId="30499"/>
    <cellStyle name="Normal 30 4 2 11 2" xfId="30500"/>
    <cellStyle name="Normal 30 4 2 12" xfId="30501"/>
    <cellStyle name="Normal 30 4 2 2" xfId="30502"/>
    <cellStyle name="Normal 30 4 2 2 10" xfId="30503"/>
    <cellStyle name="Normal 30 4 2 2 10 2" xfId="30504"/>
    <cellStyle name="Normal 30 4 2 2 11" xfId="30505"/>
    <cellStyle name="Normal 30 4 2 2 2" xfId="30506"/>
    <cellStyle name="Normal 30 4 2 2 2 2" xfId="30507"/>
    <cellStyle name="Normal 30 4 2 2 2 2 2" xfId="30508"/>
    <cellStyle name="Normal 30 4 2 2 2 2 2 2" xfId="30509"/>
    <cellStyle name="Normal 30 4 2 2 2 2 2 2 2" xfId="30510"/>
    <cellStyle name="Normal 30 4 2 2 2 2 2 2 2 2" xfId="30511"/>
    <cellStyle name="Normal 30 4 2 2 2 2 2 2 3" xfId="30512"/>
    <cellStyle name="Normal 30 4 2 2 2 2 2 3" xfId="30513"/>
    <cellStyle name="Normal 30 4 2 2 2 2 2 3 2" xfId="30514"/>
    <cellStyle name="Normal 30 4 2 2 2 2 2 3 2 2" xfId="30515"/>
    <cellStyle name="Normal 30 4 2 2 2 2 2 3 3" xfId="30516"/>
    <cellStyle name="Normal 30 4 2 2 2 2 2 4" xfId="30517"/>
    <cellStyle name="Normal 30 4 2 2 2 2 2 4 2" xfId="30518"/>
    <cellStyle name="Normal 30 4 2 2 2 2 2 5" xfId="30519"/>
    <cellStyle name="Normal 30 4 2 2 2 2 3" xfId="30520"/>
    <cellStyle name="Normal 30 4 2 2 2 2 3 2" xfId="30521"/>
    <cellStyle name="Normal 30 4 2 2 2 2 3 2 2" xfId="30522"/>
    <cellStyle name="Normal 30 4 2 2 2 2 3 3" xfId="30523"/>
    <cellStyle name="Normal 30 4 2 2 2 2 4" xfId="30524"/>
    <cellStyle name="Normal 30 4 2 2 2 2 4 2" xfId="30525"/>
    <cellStyle name="Normal 30 4 2 2 2 2 4 2 2" xfId="30526"/>
    <cellStyle name="Normal 30 4 2 2 2 2 4 3" xfId="30527"/>
    <cellStyle name="Normal 30 4 2 2 2 2 5" xfId="30528"/>
    <cellStyle name="Normal 30 4 2 2 2 2 5 2" xfId="30529"/>
    <cellStyle name="Normal 30 4 2 2 2 2 6" xfId="30530"/>
    <cellStyle name="Normal 30 4 2 2 2 2 6 2" xfId="30531"/>
    <cellStyle name="Normal 30 4 2 2 2 2 7" xfId="30532"/>
    <cellStyle name="Normal 30 4 2 2 2 3" xfId="30533"/>
    <cellStyle name="Normal 30 4 2 2 2 3 2" xfId="30534"/>
    <cellStyle name="Normal 30 4 2 2 2 3 2 2" xfId="30535"/>
    <cellStyle name="Normal 30 4 2 2 2 3 2 2 2" xfId="30536"/>
    <cellStyle name="Normal 30 4 2 2 2 3 2 3" xfId="30537"/>
    <cellStyle name="Normal 30 4 2 2 2 3 3" xfId="30538"/>
    <cellStyle name="Normal 30 4 2 2 2 3 3 2" xfId="30539"/>
    <cellStyle name="Normal 30 4 2 2 2 3 3 2 2" xfId="30540"/>
    <cellStyle name="Normal 30 4 2 2 2 3 3 3" xfId="30541"/>
    <cellStyle name="Normal 30 4 2 2 2 3 4" xfId="30542"/>
    <cellStyle name="Normal 30 4 2 2 2 3 4 2" xfId="30543"/>
    <cellStyle name="Normal 30 4 2 2 2 3 5" xfId="30544"/>
    <cellStyle name="Normal 30 4 2 2 2 4" xfId="30545"/>
    <cellStyle name="Normal 30 4 2 2 2 4 2" xfId="30546"/>
    <cellStyle name="Normal 30 4 2 2 2 4 2 2" xfId="30547"/>
    <cellStyle name="Normal 30 4 2 2 2 4 3" xfId="30548"/>
    <cellStyle name="Normal 30 4 2 2 2 5" xfId="30549"/>
    <cellStyle name="Normal 30 4 2 2 2 5 2" xfId="30550"/>
    <cellStyle name="Normal 30 4 2 2 2 5 2 2" xfId="30551"/>
    <cellStyle name="Normal 30 4 2 2 2 5 3" xfId="30552"/>
    <cellStyle name="Normal 30 4 2 2 2 6" xfId="30553"/>
    <cellStyle name="Normal 30 4 2 2 2 6 2" xfId="30554"/>
    <cellStyle name="Normal 30 4 2 2 2 7" xfId="30555"/>
    <cellStyle name="Normal 30 4 2 2 2 7 2" xfId="30556"/>
    <cellStyle name="Normal 30 4 2 2 2 8" xfId="30557"/>
    <cellStyle name="Normal 30 4 2 2 3" xfId="30558"/>
    <cellStyle name="Normal 30 4 2 2 3 2" xfId="30559"/>
    <cellStyle name="Normal 30 4 2 2 3 2 2" xfId="30560"/>
    <cellStyle name="Normal 30 4 2 2 3 2 2 2" xfId="30561"/>
    <cellStyle name="Normal 30 4 2 2 3 2 2 2 2" xfId="30562"/>
    <cellStyle name="Normal 30 4 2 2 3 2 2 3" xfId="30563"/>
    <cellStyle name="Normal 30 4 2 2 3 2 3" xfId="30564"/>
    <cellStyle name="Normal 30 4 2 2 3 2 3 2" xfId="30565"/>
    <cellStyle name="Normal 30 4 2 2 3 2 3 2 2" xfId="30566"/>
    <cellStyle name="Normal 30 4 2 2 3 2 3 3" xfId="30567"/>
    <cellStyle name="Normal 30 4 2 2 3 2 4" xfId="30568"/>
    <cellStyle name="Normal 30 4 2 2 3 2 4 2" xfId="30569"/>
    <cellStyle name="Normal 30 4 2 2 3 2 5" xfId="30570"/>
    <cellStyle name="Normal 30 4 2 2 3 3" xfId="30571"/>
    <cellStyle name="Normal 30 4 2 2 3 3 2" xfId="30572"/>
    <cellStyle name="Normal 30 4 2 2 3 3 2 2" xfId="30573"/>
    <cellStyle name="Normal 30 4 2 2 3 3 3" xfId="30574"/>
    <cellStyle name="Normal 30 4 2 2 3 4" xfId="30575"/>
    <cellStyle name="Normal 30 4 2 2 3 4 2" xfId="30576"/>
    <cellStyle name="Normal 30 4 2 2 3 4 2 2" xfId="30577"/>
    <cellStyle name="Normal 30 4 2 2 3 4 3" xfId="30578"/>
    <cellStyle name="Normal 30 4 2 2 3 5" xfId="30579"/>
    <cellStyle name="Normal 30 4 2 2 3 5 2" xfId="30580"/>
    <cellStyle name="Normal 30 4 2 2 3 6" xfId="30581"/>
    <cellStyle name="Normal 30 4 2 2 3 6 2" xfId="30582"/>
    <cellStyle name="Normal 30 4 2 2 3 7" xfId="30583"/>
    <cellStyle name="Normal 30 4 2 2 4" xfId="30584"/>
    <cellStyle name="Normal 30 4 2 2 4 2" xfId="30585"/>
    <cellStyle name="Normal 30 4 2 2 4 2 2" xfId="30586"/>
    <cellStyle name="Normal 30 4 2 2 4 2 2 2" xfId="30587"/>
    <cellStyle name="Normal 30 4 2 2 4 2 2 2 2" xfId="30588"/>
    <cellStyle name="Normal 30 4 2 2 4 2 2 3" xfId="30589"/>
    <cellStyle name="Normal 30 4 2 2 4 2 3" xfId="30590"/>
    <cellStyle name="Normal 30 4 2 2 4 2 3 2" xfId="30591"/>
    <cellStyle name="Normal 30 4 2 2 4 2 3 2 2" xfId="30592"/>
    <cellStyle name="Normal 30 4 2 2 4 2 3 3" xfId="30593"/>
    <cellStyle name="Normal 30 4 2 2 4 2 4" xfId="30594"/>
    <cellStyle name="Normal 30 4 2 2 4 2 4 2" xfId="30595"/>
    <cellStyle name="Normal 30 4 2 2 4 2 5" xfId="30596"/>
    <cellStyle name="Normal 30 4 2 2 4 3" xfId="30597"/>
    <cellStyle name="Normal 30 4 2 2 4 3 2" xfId="30598"/>
    <cellStyle name="Normal 30 4 2 2 4 3 2 2" xfId="30599"/>
    <cellStyle name="Normal 30 4 2 2 4 3 3" xfId="30600"/>
    <cellStyle name="Normal 30 4 2 2 4 4" xfId="30601"/>
    <cellStyle name="Normal 30 4 2 2 4 4 2" xfId="30602"/>
    <cellStyle name="Normal 30 4 2 2 4 4 2 2" xfId="30603"/>
    <cellStyle name="Normal 30 4 2 2 4 4 3" xfId="30604"/>
    <cellStyle name="Normal 30 4 2 2 4 5" xfId="30605"/>
    <cellStyle name="Normal 30 4 2 2 4 5 2" xfId="30606"/>
    <cellStyle name="Normal 30 4 2 2 4 6" xfId="30607"/>
    <cellStyle name="Normal 30 4 2 2 4 6 2" xfId="30608"/>
    <cellStyle name="Normal 30 4 2 2 4 7" xfId="30609"/>
    <cellStyle name="Normal 30 4 2 2 5" xfId="30610"/>
    <cellStyle name="Normal 30 4 2 2 5 2" xfId="30611"/>
    <cellStyle name="Normal 30 4 2 2 5 2 2" xfId="30612"/>
    <cellStyle name="Normal 30 4 2 2 5 2 2 2" xfId="30613"/>
    <cellStyle name="Normal 30 4 2 2 5 2 3" xfId="30614"/>
    <cellStyle name="Normal 30 4 2 2 5 3" xfId="30615"/>
    <cellStyle name="Normal 30 4 2 2 5 3 2" xfId="30616"/>
    <cellStyle name="Normal 30 4 2 2 5 3 2 2" xfId="30617"/>
    <cellStyle name="Normal 30 4 2 2 5 3 3" xfId="30618"/>
    <cellStyle name="Normal 30 4 2 2 5 4" xfId="30619"/>
    <cellStyle name="Normal 30 4 2 2 5 4 2" xfId="30620"/>
    <cellStyle name="Normal 30 4 2 2 5 5" xfId="30621"/>
    <cellStyle name="Normal 30 4 2 2 6" xfId="30622"/>
    <cellStyle name="Normal 30 4 2 2 6 2" xfId="30623"/>
    <cellStyle name="Normal 30 4 2 2 6 2 2" xfId="30624"/>
    <cellStyle name="Normal 30 4 2 2 6 2 2 2" xfId="30625"/>
    <cellStyle name="Normal 30 4 2 2 6 2 3" xfId="30626"/>
    <cellStyle name="Normal 30 4 2 2 6 3" xfId="30627"/>
    <cellStyle name="Normal 30 4 2 2 6 3 2" xfId="30628"/>
    <cellStyle name="Normal 30 4 2 2 6 4" xfId="30629"/>
    <cellStyle name="Normal 30 4 2 2 7" xfId="30630"/>
    <cellStyle name="Normal 30 4 2 2 7 2" xfId="30631"/>
    <cellStyle name="Normal 30 4 2 2 7 2 2" xfId="30632"/>
    <cellStyle name="Normal 30 4 2 2 7 3" xfId="30633"/>
    <cellStyle name="Normal 30 4 2 2 8" xfId="30634"/>
    <cellStyle name="Normal 30 4 2 2 8 2" xfId="30635"/>
    <cellStyle name="Normal 30 4 2 2 8 2 2" xfId="30636"/>
    <cellStyle name="Normal 30 4 2 2 8 3" xfId="30637"/>
    <cellStyle name="Normal 30 4 2 2 9" xfId="30638"/>
    <cellStyle name="Normal 30 4 2 2 9 2" xfId="30639"/>
    <cellStyle name="Normal 30 4 2 3" xfId="30640"/>
    <cellStyle name="Normal 30 4 2 3 2" xfId="30641"/>
    <cellStyle name="Normal 30 4 2 3 2 2" xfId="30642"/>
    <cellStyle name="Normal 30 4 2 3 2 2 2" xfId="30643"/>
    <cellStyle name="Normal 30 4 2 3 2 2 2 2" xfId="30644"/>
    <cellStyle name="Normal 30 4 2 3 2 2 2 2 2" xfId="30645"/>
    <cellStyle name="Normal 30 4 2 3 2 2 2 3" xfId="30646"/>
    <cellStyle name="Normal 30 4 2 3 2 2 3" xfId="30647"/>
    <cellStyle name="Normal 30 4 2 3 2 2 3 2" xfId="30648"/>
    <cellStyle name="Normal 30 4 2 3 2 2 3 2 2" xfId="30649"/>
    <cellStyle name="Normal 30 4 2 3 2 2 3 3" xfId="30650"/>
    <cellStyle name="Normal 30 4 2 3 2 2 4" xfId="30651"/>
    <cellStyle name="Normal 30 4 2 3 2 2 4 2" xfId="30652"/>
    <cellStyle name="Normal 30 4 2 3 2 2 5" xfId="30653"/>
    <cellStyle name="Normal 30 4 2 3 2 3" xfId="30654"/>
    <cellStyle name="Normal 30 4 2 3 2 3 2" xfId="30655"/>
    <cellStyle name="Normal 30 4 2 3 2 3 2 2" xfId="30656"/>
    <cellStyle name="Normal 30 4 2 3 2 3 3" xfId="30657"/>
    <cellStyle name="Normal 30 4 2 3 2 4" xfId="30658"/>
    <cellStyle name="Normal 30 4 2 3 2 4 2" xfId="30659"/>
    <cellStyle name="Normal 30 4 2 3 2 4 2 2" xfId="30660"/>
    <cellStyle name="Normal 30 4 2 3 2 4 3" xfId="30661"/>
    <cellStyle name="Normal 30 4 2 3 2 5" xfId="30662"/>
    <cellStyle name="Normal 30 4 2 3 2 5 2" xfId="30663"/>
    <cellStyle name="Normal 30 4 2 3 2 6" xfId="30664"/>
    <cellStyle name="Normal 30 4 2 3 2 6 2" xfId="30665"/>
    <cellStyle name="Normal 30 4 2 3 2 7" xfId="30666"/>
    <cellStyle name="Normal 30 4 2 3 3" xfId="30667"/>
    <cellStyle name="Normal 30 4 2 3 3 2" xfId="30668"/>
    <cellStyle name="Normal 30 4 2 3 3 2 2" xfId="30669"/>
    <cellStyle name="Normal 30 4 2 3 3 2 2 2" xfId="30670"/>
    <cellStyle name="Normal 30 4 2 3 3 2 3" xfId="30671"/>
    <cellStyle name="Normal 30 4 2 3 3 3" xfId="30672"/>
    <cellStyle name="Normal 30 4 2 3 3 3 2" xfId="30673"/>
    <cellStyle name="Normal 30 4 2 3 3 3 2 2" xfId="30674"/>
    <cellStyle name="Normal 30 4 2 3 3 3 3" xfId="30675"/>
    <cellStyle name="Normal 30 4 2 3 3 4" xfId="30676"/>
    <cellStyle name="Normal 30 4 2 3 3 4 2" xfId="30677"/>
    <cellStyle name="Normal 30 4 2 3 3 5" xfId="30678"/>
    <cellStyle name="Normal 30 4 2 3 4" xfId="30679"/>
    <cellStyle name="Normal 30 4 2 3 4 2" xfId="30680"/>
    <cellStyle name="Normal 30 4 2 3 4 2 2" xfId="30681"/>
    <cellStyle name="Normal 30 4 2 3 4 3" xfId="30682"/>
    <cellStyle name="Normal 30 4 2 3 5" xfId="30683"/>
    <cellStyle name="Normal 30 4 2 3 5 2" xfId="30684"/>
    <cellStyle name="Normal 30 4 2 3 5 2 2" xfId="30685"/>
    <cellStyle name="Normal 30 4 2 3 5 3" xfId="30686"/>
    <cellStyle name="Normal 30 4 2 3 6" xfId="30687"/>
    <cellStyle name="Normal 30 4 2 3 6 2" xfId="30688"/>
    <cellStyle name="Normal 30 4 2 3 7" xfId="30689"/>
    <cellStyle name="Normal 30 4 2 3 7 2" xfId="30690"/>
    <cellStyle name="Normal 30 4 2 3 8" xfId="30691"/>
    <cellStyle name="Normal 30 4 2 4" xfId="30692"/>
    <cellStyle name="Normal 30 4 2 4 2" xfId="30693"/>
    <cellStyle name="Normal 30 4 2 4 2 2" xfId="30694"/>
    <cellStyle name="Normal 30 4 2 4 2 2 2" xfId="30695"/>
    <cellStyle name="Normal 30 4 2 4 2 2 2 2" xfId="30696"/>
    <cellStyle name="Normal 30 4 2 4 2 2 3" xfId="30697"/>
    <cellStyle name="Normal 30 4 2 4 2 3" xfId="30698"/>
    <cellStyle name="Normal 30 4 2 4 2 3 2" xfId="30699"/>
    <cellStyle name="Normal 30 4 2 4 2 3 2 2" xfId="30700"/>
    <cellStyle name="Normal 30 4 2 4 2 3 3" xfId="30701"/>
    <cellStyle name="Normal 30 4 2 4 2 4" xfId="30702"/>
    <cellStyle name="Normal 30 4 2 4 2 4 2" xfId="30703"/>
    <cellStyle name="Normal 30 4 2 4 2 5" xfId="30704"/>
    <cellStyle name="Normal 30 4 2 4 3" xfId="30705"/>
    <cellStyle name="Normal 30 4 2 4 3 2" xfId="30706"/>
    <cellStyle name="Normal 30 4 2 4 3 2 2" xfId="30707"/>
    <cellStyle name="Normal 30 4 2 4 3 3" xfId="30708"/>
    <cellStyle name="Normal 30 4 2 4 4" xfId="30709"/>
    <cellStyle name="Normal 30 4 2 4 4 2" xfId="30710"/>
    <cellStyle name="Normal 30 4 2 4 4 2 2" xfId="30711"/>
    <cellStyle name="Normal 30 4 2 4 4 3" xfId="30712"/>
    <cellStyle name="Normal 30 4 2 4 5" xfId="30713"/>
    <cellStyle name="Normal 30 4 2 4 5 2" xfId="30714"/>
    <cellStyle name="Normal 30 4 2 4 6" xfId="30715"/>
    <cellStyle name="Normal 30 4 2 4 6 2" xfId="30716"/>
    <cellStyle name="Normal 30 4 2 4 7" xfId="30717"/>
    <cellStyle name="Normal 30 4 2 5" xfId="30718"/>
    <cellStyle name="Normal 30 4 2 5 2" xfId="30719"/>
    <cellStyle name="Normal 30 4 2 5 2 2" xfId="30720"/>
    <cellStyle name="Normal 30 4 2 5 2 2 2" xfId="30721"/>
    <cellStyle name="Normal 30 4 2 5 2 2 2 2" xfId="30722"/>
    <cellStyle name="Normal 30 4 2 5 2 2 3" xfId="30723"/>
    <cellStyle name="Normal 30 4 2 5 2 3" xfId="30724"/>
    <cellStyle name="Normal 30 4 2 5 2 3 2" xfId="30725"/>
    <cellStyle name="Normal 30 4 2 5 2 3 2 2" xfId="30726"/>
    <cellStyle name="Normal 30 4 2 5 2 3 3" xfId="30727"/>
    <cellStyle name="Normal 30 4 2 5 2 4" xfId="30728"/>
    <cellStyle name="Normal 30 4 2 5 2 4 2" xfId="30729"/>
    <cellStyle name="Normal 30 4 2 5 2 5" xfId="30730"/>
    <cellStyle name="Normal 30 4 2 5 3" xfId="30731"/>
    <cellStyle name="Normal 30 4 2 5 3 2" xfId="30732"/>
    <cellStyle name="Normal 30 4 2 5 3 2 2" xfId="30733"/>
    <cellStyle name="Normal 30 4 2 5 3 3" xfId="30734"/>
    <cellStyle name="Normal 30 4 2 5 4" xfId="30735"/>
    <cellStyle name="Normal 30 4 2 5 4 2" xfId="30736"/>
    <cellStyle name="Normal 30 4 2 5 4 2 2" xfId="30737"/>
    <cellStyle name="Normal 30 4 2 5 4 3" xfId="30738"/>
    <cellStyle name="Normal 30 4 2 5 5" xfId="30739"/>
    <cellStyle name="Normal 30 4 2 5 5 2" xfId="30740"/>
    <cellStyle name="Normal 30 4 2 5 6" xfId="30741"/>
    <cellStyle name="Normal 30 4 2 5 6 2" xfId="30742"/>
    <cellStyle name="Normal 30 4 2 5 7" xfId="30743"/>
    <cellStyle name="Normal 30 4 2 6" xfId="30744"/>
    <cellStyle name="Normal 30 4 2 6 2" xfId="30745"/>
    <cellStyle name="Normal 30 4 2 6 2 2" xfId="30746"/>
    <cellStyle name="Normal 30 4 2 6 2 2 2" xfId="30747"/>
    <cellStyle name="Normal 30 4 2 6 2 3" xfId="30748"/>
    <cellStyle name="Normal 30 4 2 6 3" xfId="30749"/>
    <cellStyle name="Normal 30 4 2 6 3 2" xfId="30750"/>
    <cellStyle name="Normal 30 4 2 6 3 2 2" xfId="30751"/>
    <cellStyle name="Normal 30 4 2 6 3 3" xfId="30752"/>
    <cellStyle name="Normal 30 4 2 6 4" xfId="30753"/>
    <cellStyle name="Normal 30 4 2 6 4 2" xfId="30754"/>
    <cellStyle name="Normal 30 4 2 6 5" xfId="30755"/>
    <cellStyle name="Normal 30 4 2 7" xfId="30756"/>
    <cellStyle name="Normal 30 4 2 7 2" xfId="30757"/>
    <cellStyle name="Normal 30 4 2 7 2 2" xfId="30758"/>
    <cellStyle name="Normal 30 4 2 7 2 2 2" xfId="30759"/>
    <cellStyle name="Normal 30 4 2 7 2 3" xfId="30760"/>
    <cellStyle name="Normal 30 4 2 7 3" xfId="30761"/>
    <cellStyle name="Normal 30 4 2 7 3 2" xfId="30762"/>
    <cellStyle name="Normal 30 4 2 7 4" xfId="30763"/>
    <cellStyle name="Normal 30 4 2 8" xfId="30764"/>
    <cellStyle name="Normal 30 4 2 8 2" xfId="30765"/>
    <cellStyle name="Normal 30 4 2 8 2 2" xfId="30766"/>
    <cellStyle name="Normal 30 4 2 8 3" xfId="30767"/>
    <cellStyle name="Normal 30 4 2 9" xfId="30768"/>
    <cellStyle name="Normal 30 4 2 9 2" xfId="30769"/>
    <cellStyle name="Normal 30 4 2 9 2 2" xfId="30770"/>
    <cellStyle name="Normal 30 4 2 9 3" xfId="30771"/>
    <cellStyle name="Normal 30 4 3" xfId="30772"/>
    <cellStyle name="Normal 30 4 3 10" xfId="30773"/>
    <cellStyle name="Normal 30 4 3 10 2" xfId="30774"/>
    <cellStyle name="Normal 30 4 3 11" xfId="30775"/>
    <cellStyle name="Normal 30 4 3 2" xfId="30776"/>
    <cellStyle name="Normal 30 4 3 2 2" xfId="30777"/>
    <cellStyle name="Normal 30 4 3 2 2 2" xfId="30778"/>
    <cellStyle name="Normal 30 4 3 2 2 2 2" xfId="30779"/>
    <cellStyle name="Normal 30 4 3 2 2 2 2 2" xfId="30780"/>
    <cellStyle name="Normal 30 4 3 2 2 2 2 2 2" xfId="30781"/>
    <cellStyle name="Normal 30 4 3 2 2 2 2 3" xfId="30782"/>
    <cellStyle name="Normal 30 4 3 2 2 2 3" xfId="30783"/>
    <cellStyle name="Normal 30 4 3 2 2 2 3 2" xfId="30784"/>
    <cellStyle name="Normal 30 4 3 2 2 2 3 2 2" xfId="30785"/>
    <cellStyle name="Normal 30 4 3 2 2 2 3 3" xfId="30786"/>
    <cellStyle name="Normal 30 4 3 2 2 2 4" xfId="30787"/>
    <cellStyle name="Normal 30 4 3 2 2 2 4 2" xfId="30788"/>
    <cellStyle name="Normal 30 4 3 2 2 2 5" xfId="30789"/>
    <cellStyle name="Normal 30 4 3 2 2 3" xfId="30790"/>
    <cellStyle name="Normal 30 4 3 2 2 3 2" xfId="30791"/>
    <cellStyle name="Normal 30 4 3 2 2 3 2 2" xfId="30792"/>
    <cellStyle name="Normal 30 4 3 2 2 3 3" xfId="30793"/>
    <cellStyle name="Normal 30 4 3 2 2 4" xfId="30794"/>
    <cellStyle name="Normal 30 4 3 2 2 4 2" xfId="30795"/>
    <cellStyle name="Normal 30 4 3 2 2 4 2 2" xfId="30796"/>
    <cellStyle name="Normal 30 4 3 2 2 4 3" xfId="30797"/>
    <cellStyle name="Normal 30 4 3 2 2 5" xfId="30798"/>
    <cellStyle name="Normal 30 4 3 2 2 5 2" xfId="30799"/>
    <cellStyle name="Normal 30 4 3 2 2 6" xfId="30800"/>
    <cellStyle name="Normal 30 4 3 2 2 6 2" xfId="30801"/>
    <cellStyle name="Normal 30 4 3 2 2 7" xfId="30802"/>
    <cellStyle name="Normal 30 4 3 2 3" xfId="30803"/>
    <cellStyle name="Normal 30 4 3 2 3 2" xfId="30804"/>
    <cellStyle name="Normal 30 4 3 2 3 2 2" xfId="30805"/>
    <cellStyle name="Normal 30 4 3 2 3 2 2 2" xfId="30806"/>
    <cellStyle name="Normal 30 4 3 2 3 2 3" xfId="30807"/>
    <cellStyle name="Normal 30 4 3 2 3 3" xfId="30808"/>
    <cellStyle name="Normal 30 4 3 2 3 3 2" xfId="30809"/>
    <cellStyle name="Normal 30 4 3 2 3 3 2 2" xfId="30810"/>
    <cellStyle name="Normal 30 4 3 2 3 3 3" xfId="30811"/>
    <cellStyle name="Normal 30 4 3 2 3 4" xfId="30812"/>
    <cellStyle name="Normal 30 4 3 2 3 4 2" xfId="30813"/>
    <cellStyle name="Normal 30 4 3 2 3 5" xfId="30814"/>
    <cellStyle name="Normal 30 4 3 2 4" xfId="30815"/>
    <cellStyle name="Normal 30 4 3 2 4 2" xfId="30816"/>
    <cellStyle name="Normal 30 4 3 2 4 2 2" xfId="30817"/>
    <cellStyle name="Normal 30 4 3 2 4 3" xfId="30818"/>
    <cellStyle name="Normal 30 4 3 2 5" xfId="30819"/>
    <cellStyle name="Normal 30 4 3 2 5 2" xfId="30820"/>
    <cellStyle name="Normal 30 4 3 2 5 2 2" xfId="30821"/>
    <cellStyle name="Normal 30 4 3 2 5 3" xfId="30822"/>
    <cellStyle name="Normal 30 4 3 2 6" xfId="30823"/>
    <cellStyle name="Normal 30 4 3 2 6 2" xfId="30824"/>
    <cellStyle name="Normal 30 4 3 2 7" xfId="30825"/>
    <cellStyle name="Normal 30 4 3 2 7 2" xfId="30826"/>
    <cellStyle name="Normal 30 4 3 2 8" xfId="30827"/>
    <cellStyle name="Normal 30 4 3 3" xfId="30828"/>
    <cellStyle name="Normal 30 4 3 3 2" xfId="30829"/>
    <cellStyle name="Normal 30 4 3 3 2 2" xfId="30830"/>
    <cellStyle name="Normal 30 4 3 3 2 2 2" xfId="30831"/>
    <cellStyle name="Normal 30 4 3 3 2 2 2 2" xfId="30832"/>
    <cellStyle name="Normal 30 4 3 3 2 2 3" xfId="30833"/>
    <cellStyle name="Normal 30 4 3 3 2 3" xfId="30834"/>
    <cellStyle name="Normal 30 4 3 3 2 3 2" xfId="30835"/>
    <cellStyle name="Normal 30 4 3 3 2 3 2 2" xfId="30836"/>
    <cellStyle name="Normal 30 4 3 3 2 3 3" xfId="30837"/>
    <cellStyle name="Normal 30 4 3 3 2 4" xfId="30838"/>
    <cellStyle name="Normal 30 4 3 3 2 4 2" xfId="30839"/>
    <cellStyle name="Normal 30 4 3 3 2 5" xfId="30840"/>
    <cellStyle name="Normal 30 4 3 3 3" xfId="30841"/>
    <cellStyle name="Normal 30 4 3 3 3 2" xfId="30842"/>
    <cellStyle name="Normal 30 4 3 3 3 2 2" xfId="30843"/>
    <cellStyle name="Normal 30 4 3 3 3 3" xfId="30844"/>
    <cellStyle name="Normal 30 4 3 3 4" xfId="30845"/>
    <cellStyle name="Normal 30 4 3 3 4 2" xfId="30846"/>
    <cellStyle name="Normal 30 4 3 3 4 2 2" xfId="30847"/>
    <cellStyle name="Normal 30 4 3 3 4 3" xfId="30848"/>
    <cellStyle name="Normal 30 4 3 3 5" xfId="30849"/>
    <cellStyle name="Normal 30 4 3 3 5 2" xfId="30850"/>
    <cellStyle name="Normal 30 4 3 3 6" xfId="30851"/>
    <cellStyle name="Normal 30 4 3 3 6 2" xfId="30852"/>
    <cellStyle name="Normal 30 4 3 3 7" xfId="30853"/>
    <cellStyle name="Normal 30 4 3 4" xfId="30854"/>
    <cellStyle name="Normal 30 4 3 4 2" xfId="30855"/>
    <cellStyle name="Normal 30 4 3 4 2 2" xfId="30856"/>
    <cellStyle name="Normal 30 4 3 4 2 2 2" xfId="30857"/>
    <cellStyle name="Normal 30 4 3 4 2 2 2 2" xfId="30858"/>
    <cellStyle name="Normal 30 4 3 4 2 2 3" xfId="30859"/>
    <cellStyle name="Normal 30 4 3 4 2 3" xfId="30860"/>
    <cellStyle name="Normal 30 4 3 4 2 3 2" xfId="30861"/>
    <cellStyle name="Normal 30 4 3 4 2 3 2 2" xfId="30862"/>
    <cellStyle name="Normal 30 4 3 4 2 3 3" xfId="30863"/>
    <cellStyle name="Normal 30 4 3 4 2 4" xfId="30864"/>
    <cellStyle name="Normal 30 4 3 4 2 4 2" xfId="30865"/>
    <cellStyle name="Normal 30 4 3 4 2 5" xfId="30866"/>
    <cellStyle name="Normal 30 4 3 4 3" xfId="30867"/>
    <cellStyle name="Normal 30 4 3 4 3 2" xfId="30868"/>
    <cellStyle name="Normal 30 4 3 4 3 2 2" xfId="30869"/>
    <cellStyle name="Normal 30 4 3 4 3 3" xfId="30870"/>
    <cellStyle name="Normal 30 4 3 4 4" xfId="30871"/>
    <cellStyle name="Normal 30 4 3 4 4 2" xfId="30872"/>
    <cellStyle name="Normal 30 4 3 4 4 2 2" xfId="30873"/>
    <cellStyle name="Normal 30 4 3 4 4 3" xfId="30874"/>
    <cellStyle name="Normal 30 4 3 4 5" xfId="30875"/>
    <cellStyle name="Normal 30 4 3 4 5 2" xfId="30876"/>
    <cellStyle name="Normal 30 4 3 4 6" xfId="30877"/>
    <cellStyle name="Normal 30 4 3 4 6 2" xfId="30878"/>
    <cellStyle name="Normal 30 4 3 4 7" xfId="30879"/>
    <cellStyle name="Normal 30 4 3 5" xfId="30880"/>
    <cellStyle name="Normal 30 4 3 5 2" xfId="30881"/>
    <cellStyle name="Normal 30 4 3 5 2 2" xfId="30882"/>
    <cellStyle name="Normal 30 4 3 5 2 2 2" xfId="30883"/>
    <cellStyle name="Normal 30 4 3 5 2 3" xfId="30884"/>
    <cellStyle name="Normal 30 4 3 5 3" xfId="30885"/>
    <cellStyle name="Normal 30 4 3 5 3 2" xfId="30886"/>
    <cellStyle name="Normal 30 4 3 5 3 2 2" xfId="30887"/>
    <cellStyle name="Normal 30 4 3 5 3 3" xfId="30888"/>
    <cellStyle name="Normal 30 4 3 5 4" xfId="30889"/>
    <cellStyle name="Normal 30 4 3 5 4 2" xfId="30890"/>
    <cellStyle name="Normal 30 4 3 5 5" xfId="30891"/>
    <cellStyle name="Normal 30 4 3 6" xfId="30892"/>
    <cellStyle name="Normal 30 4 3 6 2" xfId="30893"/>
    <cellStyle name="Normal 30 4 3 6 2 2" xfId="30894"/>
    <cellStyle name="Normal 30 4 3 6 2 2 2" xfId="30895"/>
    <cellStyle name="Normal 30 4 3 6 2 3" xfId="30896"/>
    <cellStyle name="Normal 30 4 3 6 3" xfId="30897"/>
    <cellStyle name="Normal 30 4 3 6 3 2" xfId="30898"/>
    <cellStyle name="Normal 30 4 3 6 4" xfId="30899"/>
    <cellStyle name="Normal 30 4 3 7" xfId="30900"/>
    <cellStyle name="Normal 30 4 3 7 2" xfId="30901"/>
    <cellStyle name="Normal 30 4 3 7 2 2" xfId="30902"/>
    <cellStyle name="Normal 30 4 3 7 3" xfId="30903"/>
    <cellStyle name="Normal 30 4 3 8" xfId="30904"/>
    <cellStyle name="Normal 30 4 3 8 2" xfId="30905"/>
    <cellStyle name="Normal 30 4 3 8 2 2" xfId="30906"/>
    <cellStyle name="Normal 30 4 3 8 3" xfId="30907"/>
    <cellStyle name="Normal 30 4 3 9" xfId="30908"/>
    <cellStyle name="Normal 30 4 3 9 2" xfId="30909"/>
    <cellStyle name="Normal 30 4 4" xfId="30910"/>
    <cellStyle name="Normal 30 4 4 10" xfId="30911"/>
    <cellStyle name="Normal 30 4 4 10 2" xfId="30912"/>
    <cellStyle name="Normal 30 4 4 11" xfId="30913"/>
    <cellStyle name="Normal 30 4 4 2" xfId="30914"/>
    <cellStyle name="Normal 30 4 4 2 2" xfId="30915"/>
    <cellStyle name="Normal 30 4 4 2 2 2" xfId="30916"/>
    <cellStyle name="Normal 30 4 4 2 2 2 2" xfId="30917"/>
    <cellStyle name="Normal 30 4 4 2 2 2 2 2" xfId="30918"/>
    <cellStyle name="Normal 30 4 4 2 2 2 2 2 2" xfId="30919"/>
    <cellStyle name="Normal 30 4 4 2 2 2 2 3" xfId="30920"/>
    <cellStyle name="Normal 30 4 4 2 2 2 3" xfId="30921"/>
    <cellStyle name="Normal 30 4 4 2 2 2 3 2" xfId="30922"/>
    <cellStyle name="Normal 30 4 4 2 2 2 3 2 2" xfId="30923"/>
    <cellStyle name="Normal 30 4 4 2 2 2 3 3" xfId="30924"/>
    <cellStyle name="Normal 30 4 4 2 2 2 4" xfId="30925"/>
    <cellStyle name="Normal 30 4 4 2 2 2 4 2" xfId="30926"/>
    <cellStyle name="Normal 30 4 4 2 2 2 5" xfId="30927"/>
    <cellStyle name="Normal 30 4 4 2 2 3" xfId="30928"/>
    <cellStyle name="Normal 30 4 4 2 2 3 2" xfId="30929"/>
    <cellStyle name="Normal 30 4 4 2 2 3 2 2" xfId="30930"/>
    <cellStyle name="Normal 30 4 4 2 2 3 3" xfId="30931"/>
    <cellStyle name="Normal 30 4 4 2 2 4" xfId="30932"/>
    <cellStyle name="Normal 30 4 4 2 2 4 2" xfId="30933"/>
    <cellStyle name="Normal 30 4 4 2 2 4 2 2" xfId="30934"/>
    <cellStyle name="Normal 30 4 4 2 2 4 3" xfId="30935"/>
    <cellStyle name="Normal 30 4 4 2 2 5" xfId="30936"/>
    <cellStyle name="Normal 30 4 4 2 2 5 2" xfId="30937"/>
    <cellStyle name="Normal 30 4 4 2 2 6" xfId="30938"/>
    <cellStyle name="Normal 30 4 4 2 2 6 2" xfId="30939"/>
    <cellStyle name="Normal 30 4 4 2 2 7" xfId="30940"/>
    <cellStyle name="Normal 30 4 4 2 3" xfId="30941"/>
    <cellStyle name="Normal 30 4 4 2 3 2" xfId="30942"/>
    <cellStyle name="Normal 30 4 4 2 3 2 2" xfId="30943"/>
    <cellStyle name="Normal 30 4 4 2 3 2 2 2" xfId="30944"/>
    <cellStyle name="Normal 30 4 4 2 3 2 3" xfId="30945"/>
    <cellStyle name="Normal 30 4 4 2 3 3" xfId="30946"/>
    <cellStyle name="Normal 30 4 4 2 3 3 2" xfId="30947"/>
    <cellStyle name="Normal 30 4 4 2 3 3 2 2" xfId="30948"/>
    <cellStyle name="Normal 30 4 4 2 3 3 3" xfId="30949"/>
    <cellStyle name="Normal 30 4 4 2 3 4" xfId="30950"/>
    <cellStyle name="Normal 30 4 4 2 3 4 2" xfId="30951"/>
    <cellStyle name="Normal 30 4 4 2 3 5" xfId="30952"/>
    <cellStyle name="Normal 30 4 4 2 4" xfId="30953"/>
    <cellStyle name="Normal 30 4 4 2 4 2" xfId="30954"/>
    <cellStyle name="Normal 30 4 4 2 4 2 2" xfId="30955"/>
    <cellStyle name="Normal 30 4 4 2 4 3" xfId="30956"/>
    <cellStyle name="Normal 30 4 4 2 5" xfId="30957"/>
    <cellStyle name="Normal 30 4 4 2 5 2" xfId="30958"/>
    <cellStyle name="Normal 30 4 4 2 5 2 2" xfId="30959"/>
    <cellStyle name="Normal 30 4 4 2 5 3" xfId="30960"/>
    <cellStyle name="Normal 30 4 4 2 6" xfId="30961"/>
    <cellStyle name="Normal 30 4 4 2 6 2" xfId="30962"/>
    <cellStyle name="Normal 30 4 4 2 7" xfId="30963"/>
    <cellStyle name="Normal 30 4 4 2 7 2" xfId="30964"/>
    <cellStyle name="Normal 30 4 4 2 8" xfId="30965"/>
    <cellStyle name="Normal 30 4 4 3" xfId="30966"/>
    <cellStyle name="Normal 30 4 4 3 2" xfId="30967"/>
    <cellStyle name="Normal 30 4 4 3 2 2" xfId="30968"/>
    <cellStyle name="Normal 30 4 4 3 2 2 2" xfId="30969"/>
    <cellStyle name="Normal 30 4 4 3 2 2 2 2" xfId="30970"/>
    <cellStyle name="Normal 30 4 4 3 2 2 3" xfId="30971"/>
    <cellStyle name="Normal 30 4 4 3 2 3" xfId="30972"/>
    <cellStyle name="Normal 30 4 4 3 2 3 2" xfId="30973"/>
    <cellStyle name="Normal 30 4 4 3 2 3 2 2" xfId="30974"/>
    <cellStyle name="Normal 30 4 4 3 2 3 3" xfId="30975"/>
    <cellStyle name="Normal 30 4 4 3 2 4" xfId="30976"/>
    <cellStyle name="Normal 30 4 4 3 2 4 2" xfId="30977"/>
    <cellStyle name="Normal 30 4 4 3 2 5" xfId="30978"/>
    <cellStyle name="Normal 30 4 4 3 3" xfId="30979"/>
    <cellStyle name="Normal 30 4 4 3 3 2" xfId="30980"/>
    <cellStyle name="Normal 30 4 4 3 3 2 2" xfId="30981"/>
    <cellStyle name="Normal 30 4 4 3 3 3" xfId="30982"/>
    <cellStyle name="Normal 30 4 4 3 4" xfId="30983"/>
    <cellStyle name="Normal 30 4 4 3 4 2" xfId="30984"/>
    <cellStyle name="Normal 30 4 4 3 4 2 2" xfId="30985"/>
    <cellStyle name="Normal 30 4 4 3 4 3" xfId="30986"/>
    <cellStyle name="Normal 30 4 4 3 5" xfId="30987"/>
    <cellStyle name="Normal 30 4 4 3 5 2" xfId="30988"/>
    <cellStyle name="Normal 30 4 4 3 6" xfId="30989"/>
    <cellStyle name="Normal 30 4 4 3 6 2" xfId="30990"/>
    <cellStyle name="Normal 30 4 4 3 7" xfId="30991"/>
    <cellStyle name="Normal 30 4 4 4" xfId="30992"/>
    <cellStyle name="Normal 30 4 4 4 2" xfId="30993"/>
    <cellStyle name="Normal 30 4 4 4 2 2" xfId="30994"/>
    <cellStyle name="Normal 30 4 4 4 2 2 2" xfId="30995"/>
    <cellStyle name="Normal 30 4 4 4 2 2 2 2" xfId="30996"/>
    <cellStyle name="Normal 30 4 4 4 2 2 3" xfId="30997"/>
    <cellStyle name="Normal 30 4 4 4 2 3" xfId="30998"/>
    <cellStyle name="Normal 30 4 4 4 2 3 2" xfId="30999"/>
    <cellStyle name="Normal 30 4 4 4 2 3 2 2" xfId="31000"/>
    <cellStyle name="Normal 30 4 4 4 2 3 3" xfId="31001"/>
    <cellStyle name="Normal 30 4 4 4 2 4" xfId="31002"/>
    <cellStyle name="Normal 30 4 4 4 2 4 2" xfId="31003"/>
    <cellStyle name="Normal 30 4 4 4 2 5" xfId="31004"/>
    <cellStyle name="Normal 30 4 4 4 3" xfId="31005"/>
    <cellStyle name="Normal 30 4 4 4 3 2" xfId="31006"/>
    <cellStyle name="Normal 30 4 4 4 3 2 2" xfId="31007"/>
    <cellStyle name="Normal 30 4 4 4 3 3" xfId="31008"/>
    <cellStyle name="Normal 30 4 4 4 4" xfId="31009"/>
    <cellStyle name="Normal 30 4 4 4 4 2" xfId="31010"/>
    <cellStyle name="Normal 30 4 4 4 4 2 2" xfId="31011"/>
    <cellStyle name="Normal 30 4 4 4 4 3" xfId="31012"/>
    <cellStyle name="Normal 30 4 4 4 5" xfId="31013"/>
    <cellStyle name="Normal 30 4 4 4 5 2" xfId="31014"/>
    <cellStyle name="Normal 30 4 4 4 6" xfId="31015"/>
    <cellStyle name="Normal 30 4 4 4 6 2" xfId="31016"/>
    <cellStyle name="Normal 30 4 4 4 7" xfId="31017"/>
    <cellStyle name="Normal 30 4 4 5" xfId="31018"/>
    <cellStyle name="Normal 30 4 4 5 2" xfId="31019"/>
    <cellStyle name="Normal 30 4 4 5 2 2" xfId="31020"/>
    <cellStyle name="Normal 30 4 4 5 2 2 2" xfId="31021"/>
    <cellStyle name="Normal 30 4 4 5 2 3" xfId="31022"/>
    <cellStyle name="Normal 30 4 4 5 3" xfId="31023"/>
    <cellStyle name="Normal 30 4 4 5 3 2" xfId="31024"/>
    <cellStyle name="Normal 30 4 4 5 3 2 2" xfId="31025"/>
    <cellStyle name="Normal 30 4 4 5 3 3" xfId="31026"/>
    <cellStyle name="Normal 30 4 4 5 4" xfId="31027"/>
    <cellStyle name="Normal 30 4 4 5 4 2" xfId="31028"/>
    <cellStyle name="Normal 30 4 4 5 5" xfId="31029"/>
    <cellStyle name="Normal 30 4 4 6" xfId="31030"/>
    <cellStyle name="Normal 30 4 4 6 2" xfId="31031"/>
    <cellStyle name="Normal 30 4 4 6 2 2" xfId="31032"/>
    <cellStyle name="Normal 30 4 4 6 2 2 2" xfId="31033"/>
    <cellStyle name="Normal 30 4 4 6 2 3" xfId="31034"/>
    <cellStyle name="Normal 30 4 4 6 3" xfId="31035"/>
    <cellStyle name="Normal 30 4 4 6 3 2" xfId="31036"/>
    <cellStyle name="Normal 30 4 4 6 4" xfId="31037"/>
    <cellStyle name="Normal 30 4 4 7" xfId="31038"/>
    <cellStyle name="Normal 30 4 4 7 2" xfId="31039"/>
    <cellStyle name="Normal 30 4 4 7 2 2" xfId="31040"/>
    <cellStyle name="Normal 30 4 4 7 3" xfId="31041"/>
    <cellStyle name="Normal 30 4 4 8" xfId="31042"/>
    <cellStyle name="Normal 30 4 4 8 2" xfId="31043"/>
    <cellStyle name="Normal 30 4 4 8 2 2" xfId="31044"/>
    <cellStyle name="Normal 30 4 4 8 3" xfId="31045"/>
    <cellStyle name="Normal 30 4 4 9" xfId="31046"/>
    <cellStyle name="Normal 30 4 4 9 2" xfId="31047"/>
    <cellStyle name="Normal 30 4 5" xfId="31048"/>
    <cellStyle name="Normal 30 4 5 10" xfId="31049"/>
    <cellStyle name="Normal 30 4 5 10 2" xfId="31050"/>
    <cellStyle name="Normal 30 4 5 11" xfId="31051"/>
    <cellStyle name="Normal 30 4 5 2" xfId="31052"/>
    <cellStyle name="Normal 30 4 5 2 2" xfId="31053"/>
    <cellStyle name="Normal 30 4 5 2 2 2" xfId="31054"/>
    <cellStyle name="Normal 30 4 5 2 2 2 2" xfId="31055"/>
    <cellStyle name="Normal 30 4 5 2 2 2 2 2" xfId="31056"/>
    <cellStyle name="Normal 30 4 5 2 2 2 2 2 2" xfId="31057"/>
    <cellStyle name="Normal 30 4 5 2 2 2 2 3" xfId="31058"/>
    <cellStyle name="Normal 30 4 5 2 2 2 3" xfId="31059"/>
    <cellStyle name="Normal 30 4 5 2 2 2 3 2" xfId="31060"/>
    <cellStyle name="Normal 30 4 5 2 2 2 3 2 2" xfId="31061"/>
    <cellStyle name="Normal 30 4 5 2 2 2 3 3" xfId="31062"/>
    <cellStyle name="Normal 30 4 5 2 2 2 4" xfId="31063"/>
    <cellStyle name="Normal 30 4 5 2 2 2 4 2" xfId="31064"/>
    <cellStyle name="Normal 30 4 5 2 2 2 5" xfId="31065"/>
    <cellStyle name="Normal 30 4 5 2 2 3" xfId="31066"/>
    <cellStyle name="Normal 30 4 5 2 2 3 2" xfId="31067"/>
    <cellStyle name="Normal 30 4 5 2 2 3 2 2" xfId="31068"/>
    <cellStyle name="Normal 30 4 5 2 2 3 3" xfId="31069"/>
    <cellStyle name="Normal 30 4 5 2 2 4" xfId="31070"/>
    <cellStyle name="Normal 30 4 5 2 2 4 2" xfId="31071"/>
    <cellStyle name="Normal 30 4 5 2 2 4 2 2" xfId="31072"/>
    <cellStyle name="Normal 30 4 5 2 2 4 3" xfId="31073"/>
    <cellStyle name="Normal 30 4 5 2 2 5" xfId="31074"/>
    <cellStyle name="Normal 30 4 5 2 2 5 2" xfId="31075"/>
    <cellStyle name="Normal 30 4 5 2 2 6" xfId="31076"/>
    <cellStyle name="Normal 30 4 5 2 2 6 2" xfId="31077"/>
    <cellStyle name="Normal 30 4 5 2 2 7" xfId="31078"/>
    <cellStyle name="Normal 30 4 5 2 3" xfId="31079"/>
    <cellStyle name="Normal 30 4 5 2 3 2" xfId="31080"/>
    <cellStyle name="Normal 30 4 5 2 3 2 2" xfId="31081"/>
    <cellStyle name="Normal 30 4 5 2 3 2 2 2" xfId="31082"/>
    <cellStyle name="Normal 30 4 5 2 3 2 3" xfId="31083"/>
    <cellStyle name="Normal 30 4 5 2 3 3" xfId="31084"/>
    <cellStyle name="Normal 30 4 5 2 3 3 2" xfId="31085"/>
    <cellStyle name="Normal 30 4 5 2 3 3 2 2" xfId="31086"/>
    <cellStyle name="Normal 30 4 5 2 3 3 3" xfId="31087"/>
    <cellStyle name="Normal 30 4 5 2 3 4" xfId="31088"/>
    <cellStyle name="Normal 30 4 5 2 3 4 2" xfId="31089"/>
    <cellStyle name="Normal 30 4 5 2 3 5" xfId="31090"/>
    <cellStyle name="Normal 30 4 5 2 4" xfId="31091"/>
    <cellStyle name="Normal 30 4 5 2 4 2" xfId="31092"/>
    <cellStyle name="Normal 30 4 5 2 4 2 2" xfId="31093"/>
    <cellStyle name="Normal 30 4 5 2 4 3" xfId="31094"/>
    <cellStyle name="Normal 30 4 5 2 5" xfId="31095"/>
    <cellStyle name="Normal 30 4 5 2 5 2" xfId="31096"/>
    <cellStyle name="Normal 30 4 5 2 5 2 2" xfId="31097"/>
    <cellStyle name="Normal 30 4 5 2 5 3" xfId="31098"/>
    <cellStyle name="Normal 30 4 5 2 6" xfId="31099"/>
    <cellStyle name="Normal 30 4 5 2 6 2" xfId="31100"/>
    <cellStyle name="Normal 30 4 5 2 7" xfId="31101"/>
    <cellStyle name="Normal 30 4 5 2 7 2" xfId="31102"/>
    <cellStyle name="Normal 30 4 5 2 8" xfId="31103"/>
    <cellStyle name="Normal 30 4 5 3" xfId="31104"/>
    <cellStyle name="Normal 30 4 5 3 2" xfId="31105"/>
    <cellStyle name="Normal 30 4 5 3 2 2" xfId="31106"/>
    <cellStyle name="Normal 30 4 5 3 2 2 2" xfId="31107"/>
    <cellStyle name="Normal 30 4 5 3 2 2 2 2" xfId="31108"/>
    <cellStyle name="Normal 30 4 5 3 2 2 3" xfId="31109"/>
    <cellStyle name="Normal 30 4 5 3 2 3" xfId="31110"/>
    <cellStyle name="Normal 30 4 5 3 2 3 2" xfId="31111"/>
    <cellStyle name="Normal 30 4 5 3 2 3 2 2" xfId="31112"/>
    <cellStyle name="Normal 30 4 5 3 2 3 3" xfId="31113"/>
    <cellStyle name="Normal 30 4 5 3 2 4" xfId="31114"/>
    <cellStyle name="Normal 30 4 5 3 2 4 2" xfId="31115"/>
    <cellStyle name="Normal 30 4 5 3 2 5" xfId="31116"/>
    <cellStyle name="Normal 30 4 5 3 3" xfId="31117"/>
    <cellStyle name="Normal 30 4 5 3 3 2" xfId="31118"/>
    <cellStyle name="Normal 30 4 5 3 3 2 2" xfId="31119"/>
    <cellStyle name="Normal 30 4 5 3 3 3" xfId="31120"/>
    <cellStyle name="Normal 30 4 5 3 4" xfId="31121"/>
    <cellStyle name="Normal 30 4 5 3 4 2" xfId="31122"/>
    <cellStyle name="Normal 30 4 5 3 4 2 2" xfId="31123"/>
    <cellStyle name="Normal 30 4 5 3 4 3" xfId="31124"/>
    <cellStyle name="Normal 30 4 5 3 5" xfId="31125"/>
    <cellStyle name="Normal 30 4 5 3 5 2" xfId="31126"/>
    <cellStyle name="Normal 30 4 5 3 6" xfId="31127"/>
    <cellStyle name="Normal 30 4 5 3 6 2" xfId="31128"/>
    <cellStyle name="Normal 30 4 5 3 7" xfId="31129"/>
    <cellStyle name="Normal 30 4 5 4" xfId="31130"/>
    <cellStyle name="Normal 30 4 5 4 2" xfId="31131"/>
    <cellStyle name="Normal 30 4 5 4 2 2" xfId="31132"/>
    <cellStyle name="Normal 30 4 5 4 2 2 2" xfId="31133"/>
    <cellStyle name="Normal 30 4 5 4 2 2 2 2" xfId="31134"/>
    <cellStyle name="Normal 30 4 5 4 2 2 3" xfId="31135"/>
    <cellStyle name="Normal 30 4 5 4 2 3" xfId="31136"/>
    <cellStyle name="Normal 30 4 5 4 2 3 2" xfId="31137"/>
    <cellStyle name="Normal 30 4 5 4 2 3 2 2" xfId="31138"/>
    <cellStyle name="Normal 30 4 5 4 2 3 3" xfId="31139"/>
    <cellStyle name="Normal 30 4 5 4 2 4" xfId="31140"/>
    <cellStyle name="Normal 30 4 5 4 2 4 2" xfId="31141"/>
    <cellStyle name="Normal 30 4 5 4 2 5" xfId="31142"/>
    <cellStyle name="Normal 30 4 5 4 3" xfId="31143"/>
    <cellStyle name="Normal 30 4 5 4 3 2" xfId="31144"/>
    <cellStyle name="Normal 30 4 5 4 3 2 2" xfId="31145"/>
    <cellStyle name="Normal 30 4 5 4 3 3" xfId="31146"/>
    <cellStyle name="Normal 30 4 5 4 4" xfId="31147"/>
    <cellStyle name="Normal 30 4 5 4 4 2" xfId="31148"/>
    <cellStyle name="Normal 30 4 5 4 4 2 2" xfId="31149"/>
    <cellStyle name="Normal 30 4 5 4 4 3" xfId="31150"/>
    <cellStyle name="Normal 30 4 5 4 5" xfId="31151"/>
    <cellStyle name="Normal 30 4 5 4 5 2" xfId="31152"/>
    <cellStyle name="Normal 30 4 5 4 6" xfId="31153"/>
    <cellStyle name="Normal 30 4 5 4 6 2" xfId="31154"/>
    <cellStyle name="Normal 30 4 5 4 7" xfId="31155"/>
    <cellStyle name="Normal 30 4 5 5" xfId="31156"/>
    <cellStyle name="Normal 30 4 5 5 2" xfId="31157"/>
    <cellStyle name="Normal 30 4 5 5 2 2" xfId="31158"/>
    <cellStyle name="Normal 30 4 5 5 2 2 2" xfId="31159"/>
    <cellStyle name="Normal 30 4 5 5 2 3" xfId="31160"/>
    <cellStyle name="Normal 30 4 5 5 3" xfId="31161"/>
    <cellStyle name="Normal 30 4 5 5 3 2" xfId="31162"/>
    <cellStyle name="Normal 30 4 5 5 3 2 2" xfId="31163"/>
    <cellStyle name="Normal 30 4 5 5 3 3" xfId="31164"/>
    <cellStyle name="Normal 30 4 5 5 4" xfId="31165"/>
    <cellStyle name="Normal 30 4 5 5 4 2" xfId="31166"/>
    <cellStyle name="Normal 30 4 5 5 5" xfId="31167"/>
    <cellStyle name="Normal 30 4 5 6" xfId="31168"/>
    <cellStyle name="Normal 30 4 5 6 2" xfId="31169"/>
    <cellStyle name="Normal 30 4 5 6 2 2" xfId="31170"/>
    <cellStyle name="Normal 30 4 5 6 2 2 2" xfId="31171"/>
    <cellStyle name="Normal 30 4 5 6 2 3" xfId="31172"/>
    <cellStyle name="Normal 30 4 5 6 3" xfId="31173"/>
    <cellStyle name="Normal 30 4 5 6 3 2" xfId="31174"/>
    <cellStyle name="Normal 30 4 5 6 4" xfId="31175"/>
    <cellStyle name="Normal 30 4 5 7" xfId="31176"/>
    <cellStyle name="Normal 30 4 5 7 2" xfId="31177"/>
    <cellStyle name="Normal 30 4 5 7 2 2" xfId="31178"/>
    <cellStyle name="Normal 30 4 5 7 3" xfId="31179"/>
    <cellStyle name="Normal 30 4 5 8" xfId="31180"/>
    <cellStyle name="Normal 30 4 5 8 2" xfId="31181"/>
    <cellStyle name="Normal 30 4 5 8 2 2" xfId="31182"/>
    <cellStyle name="Normal 30 4 5 8 3" xfId="31183"/>
    <cellStyle name="Normal 30 4 5 9" xfId="31184"/>
    <cellStyle name="Normal 30 4 5 9 2" xfId="31185"/>
    <cellStyle name="Normal 30 4 6" xfId="31186"/>
    <cellStyle name="Normal 30 4 6 2" xfId="31187"/>
    <cellStyle name="Normal 30 4 6 2 2" xfId="31188"/>
    <cellStyle name="Normal 30 4 6 2 2 2" xfId="31189"/>
    <cellStyle name="Normal 30 4 6 2 2 2 2" xfId="31190"/>
    <cellStyle name="Normal 30 4 6 2 2 2 2 2" xfId="31191"/>
    <cellStyle name="Normal 30 4 6 2 2 2 3" xfId="31192"/>
    <cellStyle name="Normal 30 4 6 2 2 3" xfId="31193"/>
    <cellStyle name="Normal 30 4 6 2 2 3 2" xfId="31194"/>
    <cellStyle name="Normal 30 4 6 2 2 3 2 2" xfId="31195"/>
    <cellStyle name="Normal 30 4 6 2 2 3 3" xfId="31196"/>
    <cellStyle name="Normal 30 4 6 2 2 4" xfId="31197"/>
    <cellStyle name="Normal 30 4 6 2 2 4 2" xfId="31198"/>
    <cellStyle name="Normal 30 4 6 2 2 5" xfId="31199"/>
    <cellStyle name="Normal 30 4 6 2 3" xfId="31200"/>
    <cellStyle name="Normal 30 4 6 2 3 2" xfId="31201"/>
    <cellStyle name="Normal 30 4 6 2 3 2 2" xfId="31202"/>
    <cellStyle name="Normal 30 4 6 2 3 3" xfId="31203"/>
    <cellStyle name="Normal 30 4 6 2 4" xfId="31204"/>
    <cellStyle name="Normal 30 4 6 2 4 2" xfId="31205"/>
    <cellStyle name="Normal 30 4 6 2 4 2 2" xfId="31206"/>
    <cellStyle name="Normal 30 4 6 2 4 3" xfId="31207"/>
    <cellStyle name="Normal 30 4 6 2 5" xfId="31208"/>
    <cellStyle name="Normal 30 4 6 2 5 2" xfId="31209"/>
    <cellStyle name="Normal 30 4 6 2 6" xfId="31210"/>
    <cellStyle name="Normal 30 4 6 2 6 2" xfId="31211"/>
    <cellStyle name="Normal 30 4 6 2 7" xfId="31212"/>
    <cellStyle name="Normal 30 4 6 3" xfId="31213"/>
    <cellStyle name="Normal 30 4 6 3 2" xfId="31214"/>
    <cellStyle name="Normal 30 4 6 3 2 2" xfId="31215"/>
    <cellStyle name="Normal 30 4 6 3 2 2 2" xfId="31216"/>
    <cellStyle name="Normal 30 4 6 3 2 3" xfId="31217"/>
    <cellStyle name="Normal 30 4 6 3 3" xfId="31218"/>
    <cellStyle name="Normal 30 4 6 3 3 2" xfId="31219"/>
    <cellStyle name="Normal 30 4 6 3 3 2 2" xfId="31220"/>
    <cellStyle name="Normal 30 4 6 3 3 3" xfId="31221"/>
    <cellStyle name="Normal 30 4 6 3 4" xfId="31222"/>
    <cellStyle name="Normal 30 4 6 3 4 2" xfId="31223"/>
    <cellStyle name="Normal 30 4 6 3 5" xfId="31224"/>
    <cellStyle name="Normal 30 4 6 4" xfId="31225"/>
    <cellStyle name="Normal 30 4 6 4 2" xfId="31226"/>
    <cellStyle name="Normal 30 4 6 4 2 2" xfId="31227"/>
    <cellStyle name="Normal 30 4 6 4 3" xfId="31228"/>
    <cellStyle name="Normal 30 4 6 5" xfId="31229"/>
    <cellStyle name="Normal 30 4 6 5 2" xfId="31230"/>
    <cellStyle name="Normal 30 4 6 5 2 2" xfId="31231"/>
    <cellStyle name="Normal 30 4 6 5 3" xfId="31232"/>
    <cellStyle name="Normal 30 4 6 6" xfId="31233"/>
    <cellStyle name="Normal 30 4 6 6 2" xfId="31234"/>
    <cellStyle name="Normal 30 4 6 7" xfId="31235"/>
    <cellStyle name="Normal 30 4 6 7 2" xfId="31236"/>
    <cellStyle name="Normal 30 4 6 8" xfId="31237"/>
    <cellStyle name="Normal 30 4 7" xfId="31238"/>
    <cellStyle name="Normal 30 4 7 2" xfId="31239"/>
    <cellStyle name="Normal 30 4 7 2 2" xfId="31240"/>
    <cellStyle name="Normal 30 4 7 2 2 2" xfId="31241"/>
    <cellStyle name="Normal 30 4 7 2 2 2 2" xfId="31242"/>
    <cellStyle name="Normal 30 4 7 2 2 3" xfId="31243"/>
    <cellStyle name="Normal 30 4 7 2 3" xfId="31244"/>
    <cellStyle name="Normal 30 4 7 2 3 2" xfId="31245"/>
    <cellStyle name="Normal 30 4 7 2 3 2 2" xfId="31246"/>
    <cellStyle name="Normal 30 4 7 2 3 3" xfId="31247"/>
    <cellStyle name="Normal 30 4 7 2 4" xfId="31248"/>
    <cellStyle name="Normal 30 4 7 2 4 2" xfId="31249"/>
    <cellStyle name="Normal 30 4 7 2 5" xfId="31250"/>
    <cellStyle name="Normal 30 4 7 3" xfId="31251"/>
    <cellStyle name="Normal 30 4 7 3 2" xfId="31252"/>
    <cellStyle name="Normal 30 4 7 3 2 2" xfId="31253"/>
    <cellStyle name="Normal 30 4 7 3 3" xfId="31254"/>
    <cellStyle name="Normal 30 4 7 4" xfId="31255"/>
    <cellStyle name="Normal 30 4 7 4 2" xfId="31256"/>
    <cellStyle name="Normal 30 4 7 4 2 2" xfId="31257"/>
    <cellStyle name="Normal 30 4 7 4 3" xfId="31258"/>
    <cellStyle name="Normal 30 4 7 5" xfId="31259"/>
    <cellStyle name="Normal 30 4 7 5 2" xfId="31260"/>
    <cellStyle name="Normal 30 4 7 6" xfId="31261"/>
    <cellStyle name="Normal 30 4 7 6 2" xfId="31262"/>
    <cellStyle name="Normal 30 4 7 7" xfId="31263"/>
    <cellStyle name="Normal 30 4 8" xfId="31264"/>
    <cellStyle name="Normal 30 4 8 2" xfId="31265"/>
    <cellStyle name="Normal 30 4 8 2 2" xfId="31266"/>
    <cellStyle name="Normal 30 4 8 2 2 2" xfId="31267"/>
    <cellStyle name="Normal 30 4 8 2 2 2 2" xfId="31268"/>
    <cellStyle name="Normal 30 4 8 2 2 3" xfId="31269"/>
    <cellStyle name="Normal 30 4 8 2 3" xfId="31270"/>
    <cellStyle name="Normal 30 4 8 2 3 2" xfId="31271"/>
    <cellStyle name="Normal 30 4 8 2 3 2 2" xfId="31272"/>
    <cellStyle name="Normal 30 4 8 2 3 3" xfId="31273"/>
    <cellStyle name="Normal 30 4 8 2 4" xfId="31274"/>
    <cellStyle name="Normal 30 4 8 2 4 2" xfId="31275"/>
    <cellStyle name="Normal 30 4 8 2 5" xfId="31276"/>
    <cellStyle name="Normal 30 4 8 3" xfId="31277"/>
    <cellStyle name="Normal 30 4 8 3 2" xfId="31278"/>
    <cellStyle name="Normal 30 4 8 3 2 2" xfId="31279"/>
    <cellStyle name="Normal 30 4 8 3 3" xfId="31280"/>
    <cellStyle name="Normal 30 4 8 4" xfId="31281"/>
    <cellStyle name="Normal 30 4 8 4 2" xfId="31282"/>
    <cellStyle name="Normal 30 4 8 4 2 2" xfId="31283"/>
    <cellStyle name="Normal 30 4 8 4 3" xfId="31284"/>
    <cellStyle name="Normal 30 4 8 5" xfId="31285"/>
    <cellStyle name="Normal 30 4 8 5 2" xfId="31286"/>
    <cellStyle name="Normal 30 4 8 6" xfId="31287"/>
    <cellStyle name="Normal 30 4 8 6 2" xfId="31288"/>
    <cellStyle name="Normal 30 4 8 7" xfId="31289"/>
    <cellStyle name="Normal 30 4 9" xfId="31290"/>
    <cellStyle name="Normal 30 4 9 2" xfId="31291"/>
    <cellStyle name="Normal 30 4 9 2 2" xfId="31292"/>
    <cellStyle name="Normal 30 4 9 2 2 2" xfId="31293"/>
    <cellStyle name="Normal 30 4 9 2 3" xfId="31294"/>
    <cellStyle name="Normal 30 4 9 3" xfId="31295"/>
    <cellStyle name="Normal 30 4 9 3 2" xfId="31296"/>
    <cellStyle name="Normal 30 4 9 3 2 2" xfId="31297"/>
    <cellStyle name="Normal 30 4 9 3 3" xfId="31298"/>
    <cellStyle name="Normal 30 4 9 4" xfId="31299"/>
    <cellStyle name="Normal 30 4 9 4 2" xfId="31300"/>
    <cellStyle name="Normal 30 4 9 5" xfId="31301"/>
    <cellStyle name="Normal 30 5" xfId="31302"/>
    <cellStyle name="Normal 30 5 10" xfId="31303"/>
    <cellStyle name="Normal 30 5 10 2" xfId="31304"/>
    <cellStyle name="Normal 30 5 11" xfId="31305"/>
    <cellStyle name="Normal 30 5 11 2" xfId="31306"/>
    <cellStyle name="Normal 30 5 12" xfId="31307"/>
    <cellStyle name="Normal 30 5 2" xfId="31308"/>
    <cellStyle name="Normal 30 5 2 10" xfId="31309"/>
    <cellStyle name="Normal 30 5 2 10 2" xfId="31310"/>
    <cellStyle name="Normal 30 5 2 11" xfId="31311"/>
    <cellStyle name="Normal 30 5 2 2" xfId="31312"/>
    <cellStyle name="Normal 30 5 2 2 2" xfId="31313"/>
    <cellStyle name="Normal 30 5 2 2 2 2" xfId="31314"/>
    <cellStyle name="Normal 30 5 2 2 2 2 2" xfId="31315"/>
    <cellStyle name="Normal 30 5 2 2 2 2 2 2" xfId="31316"/>
    <cellStyle name="Normal 30 5 2 2 2 2 2 2 2" xfId="31317"/>
    <cellStyle name="Normal 30 5 2 2 2 2 2 3" xfId="31318"/>
    <cellStyle name="Normal 30 5 2 2 2 2 3" xfId="31319"/>
    <cellStyle name="Normal 30 5 2 2 2 2 3 2" xfId="31320"/>
    <cellStyle name="Normal 30 5 2 2 2 2 3 2 2" xfId="31321"/>
    <cellStyle name="Normal 30 5 2 2 2 2 3 3" xfId="31322"/>
    <cellStyle name="Normal 30 5 2 2 2 2 4" xfId="31323"/>
    <cellStyle name="Normal 30 5 2 2 2 2 4 2" xfId="31324"/>
    <cellStyle name="Normal 30 5 2 2 2 2 5" xfId="31325"/>
    <cellStyle name="Normal 30 5 2 2 2 3" xfId="31326"/>
    <cellStyle name="Normal 30 5 2 2 2 3 2" xfId="31327"/>
    <cellStyle name="Normal 30 5 2 2 2 3 2 2" xfId="31328"/>
    <cellStyle name="Normal 30 5 2 2 2 3 3" xfId="31329"/>
    <cellStyle name="Normal 30 5 2 2 2 4" xfId="31330"/>
    <cellStyle name="Normal 30 5 2 2 2 4 2" xfId="31331"/>
    <cellStyle name="Normal 30 5 2 2 2 4 2 2" xfId="31332"/>
    <cellStyle name="Normal 30 5 2 2 2 4 3" xfId="31333"/>
    <cellStyle name="Normal 30 5 2 2 2 5" xfId="31334"/>
    <cellStyle name="Normal 30 5 2 2 2 5 2" xfId="31335"/>
    <cellStyle name="Normal 30 5 2 2 2 6" xfId="31336"/>
    <cellStyle name="Normal 30 5 2 2 2 6 2" xfId="31337"/>
    <cellStyle name="Normal 30 5 2 2 2 7" xfId="31338"/>
    <cellStyle name="Normal 30 5 2 2 3" xfId="31339"/>
    <cellStyle name="Normal 30 5 2 2 3 2" xfId="31340"/>
    <cellStyle name="Normal 30 5 2 2 3 2 2" xfId="31341"/>
    <cellStyle name="Normal 30 5 2 2 3 2 2 2" xfId="31342"/>
    <cellStyle name="Normal 30 5 2 2 3 2 3" xfId="31343"/>
    <cellStyle name="Normal 30 5 2 2 3 3" xfId="31344"/>
    <cellStyle name="Normal 30 5 2 2 3 3 2" xfId="31345"/>
    <cellStyle name="Normal 30 5 2 2 3 3 2 2" xfId="31346"/>
    <cellStyle name="Normal 30 5 2 2 3 3 3" xfId="31347"/>
    <cellStyle name="Normal 30 5 2 2 3 4" xfId="31348"/>
    <cellStyle name="Normal 30 5 2 2 3 4 2" xfId="31349"/>
    <cellStyle name="Normal 30 5 2 2 3 5" xfId="31350"/>
    <cellStyle name="Normal 30 5 2 2 4" xfId="31351"/>
    <cellStyle name="Normal 30 5 2 2 4 2" xfId="31352"/>
    <cellStyle name="Normal 30 5 2 2 4 2 2" xfId="31353"/>
    <cellStyle name="Normal 30 5 2 2 4 3" xfId="31354"/>
    <cellStyle name="Normal 30 5 2 2 5" xfId="31355"/>
    <cellStyle name="Normal 30 5 2 2 5 2" xfId="31356"/>
    <cellStyle name="Normal 30 5 2 2 5 2 2" xfId="31357"/>
    <cellStyle name="Normal 30 5 2 2 5 3" xfId="31358"/>
    <cellStyle name="Normal 30 5 2 2 6" xfId="31359"/>
    <cellStyle name="Normal 30 5 2 2 6 2" xfId="31360"/>
    <cellStyle name="Normal 30 5 2 2 7" xfId="31361"/>
    <cellStyle name="Normal 30 5 2 2 7 2" xfId="31362"/>
    <cellStyle name="Normal 30 5 2 2 8" xfId="31363"/>
    <cellStyle name="Normal 30 5 2 3" xfId="31364"/>
    <cellStyle name="Normal 30 5 2 3 2" xfId="31365"/>
    <cellStyle name="Normal 30 5 2 3 2 2" xfId="31366"/>
    <cellStyle name="Normal 30 5 2 3 2 2 2" xfId="31367"/>
    <cellStyle name="Normal 30 5 2 3 2 2 2 2" xfId="31368"/>
    <cellStyle name="Normal 30 5 2 3 2 2 3" xfId="31369"/>
    <cellStyle name="Normal 30 5 2 3 2 3" xfId="31370"/>
    <cellStyle name="Normal 30 5 2 3 2 3 2" xfId="31371"/>
    <cellStyle name="Normal 30 5 2 3 2 3 2 2" xfId="31372"/>
    <cellStyle name="Normal 30 5 2 3 2 3 3" xfId="31373"/>
    <cellStyle name="Normal 30 5 2 3 2 4" xfId="31374"/>
    <cellStyle name="Normal 30 5 2 3 2 4 2" xfId="31375"/>
    <cellStyle name="Normal 30 5 2 3 2 5" xfId="31376"/>
    <cellStyle name="Normal 30 5 2 3 3" xfId="31377"/>
    <cellStyle name="Normal 30 5 2 3 3 2" xfId="31378"/>
    <cellStyle name="Normal 30 5 2 3 3 2 2" xfId="31379"/>
    <cellStyle name="Normal 30 5 2 3 3 3" xfId="31380"/>
    <cellStyle name="Normal 30 5 2 3 4" xfId="31381"/>
    <cellStyle name="Normal 30 5 2 3 4 2" xfId="31382"/>
    <cellStyle name="Normal 30 5 2 3 4 2 2" xfId="31383"/>
    <cellStyle name="Normal 30 5 2 3 4 3" xfId="31384"/>
    <cellStyle name="Normal 30 5 2 3 5" xfId="31385"/>
    <cellStyle name="Normal 30 5 2 3 5 2" xfId="31386"/>
    <cellStyle name="Normal 30 5 2 3 6" xfId="31387"/>
    <cellStyle name="Normal 30 5 2 3 6 2" xfId="31388"/>
    <cellStyle name="Normal 30 5 2 3 7" xfId="31389"/>
    <cellStyle name="Normal 30 5 2 4" xfId="31390"/>
    <cellStyle name="Normal 30 5 2 4 2" xfId="31391"/>
    <cellStyle name="Normal 30 5 2 4 2 2" xfId="31392"/>
    <cellStyle name="Normal 30 5 2 4 2 2 2" xfId="31393"/>
    <cellStyle name="Normal 30 5 2 4 2 2 2 2" xfId="31394"/>
    <cellStyle name="Normal 30 5 2 4 2 2 3" xfId="31395"/>
    <cellStyle name="Normal 30 5 2 4 2 3" xfId="31396"/>
    <cellStyle name="Normal 30 5 2 4 2 3 2" xfId="31397"/>
    <cellStyle name="Normal 30 5 2 4 2 3 2 2" xfId="31398"/>
    <cellStyle name="Normal 30 5 2 4 2 3 3" xfId="31399"/>
    <cellStyle name="Normal 30 5 2 4 2 4" xfId="31400"/>
    <cellStyle name="Normal 30 5 2 4 2 4 2" xfId="31401"/>
    <cellStyle name="Normal 30 5 2 4 2 5" xfId="31402"/>
    <cellStyle name="Normal 30 5 2 4 3" xfId="31403"/>
    <cellStyle name="Normal 30 5 2 4 3 2" xfId="31404"/>
    <cellStyle name="Normal 30 5 2 4 3 2 2" xfId="31405"/>
    <cellStyle name="Normal 30 5 2 4 3 3" xfId="31406"/>
    <cellStyle name="Normal 30 5 2 4 4" xfId="31407"/>
    <cellStyle name="Normal 30 5 2 4 4 2" xfId="31408"/>
    <cellStyle name="Normal 30 5 2 4 4 2 2" xfId="31409"/>
    <cellStyle name="Normal 30 5 2 4 4 3" xfId="31410"/>
    <cellStyle name="Normal 30 5 2 4 5" xfId="31411"/>
    <cellStyle name="Normal 30 5 2 4 5 2" xfId="31412"/>
    <cellStyle name="Normal 30 5 2 4 6" xfId="31413"/>
    <cellStyle name="Normal 30 5 2 4 6 2" xfId="31414"/>
    <cellStyle name="Normal 30 5 2 4 7" xfId="31415"/>
    <cellStyle name="Normal 30 5 2 5" xfId="31416"/>
    <cellStyle name="Normal 30 5 2 5 2" xfId="31417"/>
    <cellStyle name="Normal 30 5 2 5 2 2" xfId="31418"/>
    <cellStyle name="Normal 30 5 2 5 2 2 2" xfId="31419"/>
    <cellStyle name="Normal 30 5 2 5 2 3" xfId="31420"/>
    <cellStyle name="Normal 30 5 2 5 3" xfId="31421"/>
    <cellStyle name="Normal 30 5 2 5 3 2" xfId="31422"/>
    <cellStyle name="Normal 30 5 2 5 3 2 2" xfId="31423"/>
    <cellStyle name="Normal 30 5 2 5 3 3" xfId="31424"/>
    <cellStyle name="Normal 30 5 2 5 4" xfId="31425"/>
    <cellStyle name="Normal 30 5 2 5 4 2" xfId="31426"/>
    <cellStyle name="Normal 30 5 2 5 5" xfId="31427"/>
    <cellStyle name="Normal 30 5 2 6" xfId="31428"/>
    <cellStyle name="Normal 30 5 2 6 2" xfId="31429"/>
    <cellStyle name="Normal 30 5 2 6 2 2" xfId="31430"/>
    <cellStyle name="Normal 30 5 2 6 2 2 2" xfId="31431"/>
    <cellStyle name="Normal 30 5 2 6 2 3" xfId="31432"/>
    <cellStyle name="Normal 30 5 2 6 3" xfId="31433"/>
    <cellStyle name="Normal 30 5 2 6 3 2" xfId="31434"/>
    <cellStyle name="Normal 30 5 2 6 4" xfId="31435"/>
    <cellStyle name="Normal 30 5 2 7" xfId="31436"/>
    <cellStyle name="Normal 30 5 2 7 2" xfId="31437"/>
    <cellStyle name="Normal 30 5 2 7 2 2" xfId="31438"/>
    <cellStyle name="Normal 30 5 2 7 3" xfId="31439"/>
    <cellStyle name="Normal 30 5 2 8" xfId="31440"/>
    <cellStyle name="Normal 30 5 2 8 2" xfId="31441"/>
    <cellStyle name="Normal 30 5 2 8 2 2" xfId="31442"/>
    <cellStyle name="Normal 30 5 2 8 3" xfId="31443"/>
    <cellStyle name="Normal 30 5 2 9" xfId="31444"/>
    <cellStyle name="Normal 30 5 2 9 2" xfId="31445"/>
    <cellStyle name="Normal 30 5 3" xfId="31446"/>
    <cellStyle name="Normal 30 5 3 2" xfId="31447"/>
    <cellStyle name="Normal 30 5 3 2 2" xfId="31448"/>
    <cellStyle name="Normal 30 5 3 2 2 2" xfId="31449"/>
    <cellStyle name="Normal 30 5 3 2 2 2 2" xfId="31450"/>
    <cellStyle name="Normal 30 5 3 2 2 2 2 2" xfId="31451"/>
    <cellStyle name="Normal 30 5 3 2 2 2 3" xfId="31452"/>
    <cellStyle name="Normal 30 5 3 2 2 3" xfId="31453"/>
    <cellStyle name="Normal 30 5 3 2 2 3 2" xfId="31454"/>
    <cellStyle name="Normal 30 5 3 2 2 3 2 2" xfId="31455"/>
    <cellStyle name="Normal 30 5 3 2 2 3 3" xfId="31456"/>
    <cellStyle name="Normal 30 5 3 2 2 4" xfId="31457"/>
    <cellStyle name="Normal 30 5 3 2 2 4 2" xfId="31458"/>
    <cellStyle name="Normal 30 5 3 2 2 5" xfId="31459"/>
    <cellStyle name="Normal 30 5 3 2 3" xfId="31460"/>
    <cellStyle name="Normal 30 5 3 2 3 2" xfId="31461"/>
    <cellStyle name="Normal 30 5 3 2 3 2 2" xfId="31462"/>
    <cellStyle name="Normal 30 5 3 2 3 3" xfId="31463"/>
    <cellStyle name="Normal 30 5 3 2 4" xfId="31464"/>
    <cellStyle name="Normal 30 5 3 2 4 2" xfId="31465"/>
    <cellStyle name="Normal 30 5 3 2 4 2 2" xfId="31466"/>
    <cellStyle name="Normal 30 5 3 2 4 3" xfId="31467"/>
    <cellStyle name="Normal 30 5 3 2 5" xfId="31468"/>
    <cellStyle name="Normal 30 5 3 2 5 2" xfId="31469"/>
    <cellStyle name="Normal 30 5 3 2 6" xfId="31470"/>
    <cellStyle name="Normal 30 5 3 2 6 2" xfId="31471"/>
    <cellStyle name="Normal 30 5 3 2 7" xfId="31472"/>
    <cellStyle name="Normal 30 5 3 3" xfId="31473"/>
    <cellStyle name="Normal 30 5 3 3 2" xfId="31474"/>
    <cellStyle name="Normal 30 5 3 3 2 2" xfId="31475"/>
    <cellStyle name="Normal 30 5 3 3 2 2 2" xfId="31476"/>
    <cellStyle name="Normal 30 5 3 3 2 3" xfId="31477"/>
    <cellStyle name="Normal 30 5 3 3 3" xfId="31478"/>
    <cellStyle name="Normal 30 5 3 3 3 2" xfId="31479"/>
    <cellStyle name="Normal 30 5 3 3 3 2 2" xfId="31480"/>
    <cellStyle name="Normal 30 5 3 3 3 3" xfId="31481"/>
    <cellStyle name="Normal 30 5 3 3 4" xfId="31482"/>
    <cellStyle name="Normal 30 5 3 3 4 2" xfId="31483"/>
    <cellStyle name="Normal 30 5 3 3 5" xfId="31484"/>
    <cellStyle name="Normal 30 5 3 4" xfId="31485"/>
    <cellStyle name="Normal 30 5 3 4 2" xfId="31486"/>
    <cellStyle name="Normal 30 5 3 4 2 2" xfId="31487"/>
    <cellStyle name="Normal 30 5 3 4 3" xfId="31488"/>
    <cellStyle name="Normal 30 5 3 5" xfId="31489"/>
    <cellStyle name="Normal 30 5 3 5 2" xfId="31490"/>
    <cellStyle name="Normal 30 5 3 5 2 2" xfId="31491"/>
    <cellStyle name="Normal 30 5 3 5 3" xfId="31492"/>
    <cellStyle name="Normal 30 5 3 6" xfId="31493"/>
    <cellStyle name="Normal 30 5 3 6 2" xfId="31494"/>
    <cellStyle name="Normal 30 5 3 7" xfId="31495"/>
    <cellStyle name="Normal 30 5 3 7 2" xfId="31496"/>
    <cellStyle name="Normal 30 5 3 8" xfId="31497"/>
    <cellStyle name="Normal 30 5 4" xfId="31498"/>
    <cellStyle name="Normal 30 5 4 2" xfId="31499"/>
    <cellStyle name="Normal 30 5 4 2 2" xfId="31500"/>
    <cellStyle name="Normal 30 5 4 2 2 2" xfId="31501"/>
    <cellStyle name="Normal 30 5 4 2 2 2 2" xfId="31502"/>
    <cellStyle name="Normal 30 5 4 2 2 3" xfId="31503"/>
    <cellStyle name="Normal 30 5 4 2 3" xfId="31504"/>
    <cellStyle name="Normal 30 5 4 2 3 2" xfId="31505"/>
    <cellStyle name="Normal 30 5 4 2 3 2 2" xfId="31506"/>
    <cellStyle name="Normal 30 5 4 2 3 3" xfId="31507"/>
    <cellStyle name="Normal 30 5 4 2 4" xfId="31508"/>
    <cellStyle name="Normal 30 5 4 2 4 2" xfId="31509"/>
    <cellStyle name="Normal 30 5 4 2 5" xfId="31510"/>
    <cellStyle name="Normal 30 5 4 3" xfId="31511"/>
    <cellStyle name="Normal 30 5 4 3 2" xfId="31512"/>
    <cellStyle name="Normal 30 5 4 3 2 2" xfId="31513"/>
    <cellStyle name="Normal 30 5 4 3 3" xfId="31514"/>
    <cellStyle name="Normal 30 5 4 4" xfId="31515"/>
    <cellStyle name="Normal 30 5 4 4 2" xfId="31516"/>
    <cellStyle name="Normal 30 5 4 4 2 2" xfId="31517"/>
    <cellStyle name="Normal 30 5 4 4 3" xfId="31518"/>
    <cellStyle name="Normal 30 5 4 5" xfId="31519"/>
    <cellStyle name="Normal 30 5 4 5 2" xfId="31520"/>
    <cellStyle name="Normal 30 5 4 6" xfId="31521"/>
    <cellStyle name="Normal 30 5 4 6 2" xfId="31522"/>
    <cellStyle name="Normal 30 5 4 7" xfId="31523"/>
    <cellStyle name="Normal 30 5 5" xfId="31524"/>
    <cellStyle name="Normal 30 5 5 2" xfId="31525"/>
    <cellStyle name="Normal 30 5 5 2 2" xfId="31526"/>
    <cellStyle name="Normal 30 5 5 2 2 2" xfId="31527"/>
    <cellStyle name="Normal 30 5 5 2 2 2 2" xfId="31528"/>
    <cellStyle name="Normal 30 5 5 2 2 3" xfId="31529"/>
    <cellStyle name="Normal 30 5 5 2 3" xfId="31530"/>
    <cellStyle name="Normal 30 5 5 2 3 2" xfId="31531"/>
    <cellStyle name="Normal 30 5 5 2 3 2 2" xfId="31532"/>
    <cellStyle name="Normal 30 5 5 2 3 3" xfId="31533"/>
    <cellStyle name="Normal 30 5 5 2 4" xfId="31534"/>
    <cellStyle name="Normal 30 5 5 2 4 2" xfId="31535"/>
    <cellStyle name="Normal 30 5 5 2 5" xfId="31536"/>
    <cellStyle name="Normal 30 5 5 3" xfId="31537"/>
    <cellStyle name="Normal 30 5 5 3 2" xfId="31538"/>
    <cellStyle name="Normal 30 5 5 3 2 2" xfId="31539"/>
    <cellStyle name="Normal 30 5 5 3 3" xfId="31540"/>
    <cellStyle name="Normal 30 5 5 4" xfId="31541"/>
    <cellStyle name="Normal 30 5 5 4 2" xfId="31542"/>
    <cellStyle name="Normal 30 5 5 4 2 2" xfId="31543"/>
    <cellStyle name="Normal 30 5 5 4 3" xfId="31544"/>
    <cellStyle name="Normal 30 5 5 5" xfId="31545"/>
    <cellStyle name="Normal 30 5 5 5 2" xfId="31546"/>
    <cellStyle name="Normal 30 5 5 6" xfId="31547"/>
    <cellStyle name="Normal 30 5 5 6 2" xfId="31548"/>
    <cellStyle name="Normal 30 5 5 7" xfId="31549"/>
    <cellStyle name="Normal 30 5 6" xfId="31550"/>
    <cellStyle name="Normal 30 5 6 2" xfId="31551"/>
    <cellStyle name="Normal 30 5 6 2 2" xfId="31552"/>
    <cellStyle name="Normal 30 5 6 2 2 2" xfId="31553"/>
    <cellStyle name="Normal 30 5 6 2 3" xfId="31554"/>
    <cellStyle name="Normal 30 5 6 3" xfId="31555"/>
    <cellStyle name="Normal 30 5 6 3 2" xfId="31556"/>
    <cellStyle name="Normal 30 5 6 3 2 2" xfId="31557"/>
    <cellStyle name="Normal 30 5 6 3 3" xfId="31558"/>
    <cellStyle name="Normal 30 5 6 4" xfId="31559"/>
    <cellStyle name="Normal 30 5 6 4 2" xfId="31560"/>
    <cellStyle name="Normal 30 5 6 5" xfId="31561"/>
    <cellStyle name="Normal 30 5 7" xfId="31562"/>
    <cellStyle name="Normal 30 5 7 2" xfId="31563"/>
    <cellStyle name="Normal 30 5 7 2 2" xfId="31564"/>
    <cellStyle name="Normal 30 5 7 2 2 2" xfId="31565"/>
    <cellStyle name="Normal 30 5 7 2 3" xfId="31566"/>
    <cellStyle name="Normal 30 5 7 3" xfId="31567"/>
    <cellStyle name="Normal 30 5 7 3 2" xfId="31568"/>
    <cellStyle name="Normal 30 5 7 4" xfId="31569"/>
    <cellStyle name="Normal 30 5 8" xfId="31570"/>
    <cellStyle name="Normal 30 5 8 2" xfId="31571"/>
    <cellStyle name="Normal 30 5 8 2 2" xfId="31572"/>
    <cellStyle name="Normal 30 5 8 3" xfId="31573"/>
    <cellStyle name="Normal 30 5 9" xfId="31574"/>
    <cellStyle name="Normal 30 5 9 2" xfId="31575"/>
    <cellStyle name="Normal 30 5 9 2 2" xfId="31576"/>
    <cellStyle name="Normal 30 5 9 3" xfId="31577"/>
    <cellStyle name="Normal 30 6" xfId="31578"/>
    <cellStyle name="Normal 30 6 10" xfId="31579"/>
    <cellStyle name="Normal 30 6 10 2" xfId="31580"/>
    <cellStyle name="Normal 30 6 11" xfId="31581"/>
    <cellStyle name="Normal 30 6 2" xfId="31582"/>
    <cellStyle name="Normal 30 6 2 2" xfId="31583"/>
    <cellStyle name="Normal 30 6 2 2 2" xfId="31584"/>
    <cellStyle name="Normal 30 6 2 2 2 2" xfId="31585"/>
    <cellStyle name="Normal 30 6 2 2 2 2 2" xfId="31586"/>
    <cellStyle name="Normal 30 6 2 2 2 2 2 2" xfId="31587"/>
    <cellStyle name="Normal 30 6 2 2 2 2 3" xfId="31588"/>
    <cellStyle name="Normal 30 6 2 2 2 3" xfId="31589"/>
    <cellStyle name="Normal 30 6 2 2 2 3 2" xfId="31590"/>
    <cellStyle name="Normal 30 6 2 2 2 3 2 2" xfId="31591"/>
    <cellStyle name="Normal 30 6 2 2 2 3 3" xfId="31592"/>
    <cellStyle name="Normal 30 6 2 2 2 4" xfId="31593"/>
    <cellStyle name="Normal 30 6 2 2 2 4 2" xfId="31594"/>
    <cellStyle name="Normal 30 6 2 2 2 5" xfId="31595"/>
    <cellStyle name="Normal 30 6 2 2 3" xfId="31596"/>
    <cellStyle name="Normal 30 6 2 2 3 2" xfId="31597"/>
    <cellStyle name="Normal 30 6 2 2 3 2 2" xfId="31598"/>
    <cellStyle name="Normal 30 6 2 2 3 3" xfId="31599"/>
    <cellStyle name="Normal 30 6 2 2 4" xfId="31600"/>
    <cellStyle name="Normal 30 6 2 2 4 2" xfId="31601"/>
    <cellStyle name="Normal 30 6 2 2 4 2 2" xfId="31602"/>
    <cellStyle name="Normal 30 6 2 2 4 3" xfId="31603"/>
    <cellStyle name="Normal 30 6 2 2 5" xfId="31604"/>
    <cellStyle name="Normal 30 6 2 2 5 2" xfId="31605"/>
    <cellStyle name="Normal 30 6 2 2 6" xfId="31606"/>
    <cellStyle name="Normal 30 6 2 2 6 2" xfId="31607"/>
    <cellStyle name="Normal 30 6 2 2 7" xfId="31608"/>
    <cellStyle name="Normal 30 6 2 3" xfId="31609"/>
    <cellStyle name="Normal 30 6 2 3 2" xfId="31610"/>
    <cellStyle name="Normal 30 6 2 3 2 2" xfId="31611"/>
    <cellStyle name="Normal 30 6 2 3 2 2 2" xfId="31612"/>
    <cellStyle name="Normal 30 6 2 3 2 3" xfId="31613"/>
    <cellStyle name="Normal 30 6 2 3 3" xfId="31614"/>
    <cellStyle name="Normal 30 6 2 3 3 2" xfId="31615"/>
    <cellStyle name="Normal 30 6 2 3 3 2 2" xfId="31616"/>
    <cellStyle name="Normal 30 6 2 3 3 3" xfId="31617"/>
    <cellStyle name="Normal 30 6 2 3 4" xfId="31618"/>
    <cellStyle name="Normal 30 6 2 3 4 2" xfId="31619"/>
    <cellStyle name="Normal 30 6 2 3 5" xfId="31620"/>
    <cellStyle name="Normal 30 6 2 4" xfId="31621"/>
    <cellStyle name="Normal 30 6 2 4 2" xfId="31622"/>
    <cellStyle name="Normal 30 6 2 4 2 2" xfId="31623"/>
    <cellStyle name="Normal 30 6 2 4 3" xfId="31624"/>
    <cellStyle name="Normal 30 6 2 5" xfId="31625"/>
    <cellStyle name="Normal 30 6 2 5 2" xfId="31626"/>
    <cellStyle name="Normal 30 6 2 5 2 2" xfId="31627"/>
    <cellStyle name="Normal 30 6 2 5 3" xfId="31628"/>
    <cellStyle name="Normal 30 6 2 6" xfId="31629"/>
    <cellStyle name="Normal 30 6 2 6 2" xfId="31630"/>
    <cellStyle name="Normal 30 6 2 7" xfId="31631"/>
    <cellStyle name="Normal 30 6 2 7 2" xfId="31632"/>
    <cellStyle name="Normal 30 6 2 8" xfId="31633"/>
    <cellStyle name="Normal 30 6 3" xfId="31634"/>
    <cellStyle name="Normal 30 6 3 2" xfId="31635"/>
    <cellStyle name="Normal 30 6 3 2 2" xfId="31636"/>
    <cellStyle name="Normal 30 6 3 2 2 2" xfId="31637"/>
    <cellStyle name="Normal 30 6 3 2 2 2 2" xfId="31638"/>
    <cellStyle name="Normal 30 6 3 2 2 3" xfId="31639"/>
    <cellStyle name="Normal 30 6 3 2 3" xfId="31640"/>
    <cellStyle name="Normal 30 6 3 2 3 2" xfId="31641"/>
    <cellStyle name="Normal 30 6 3 2 3 2 2" xfId="31642"/>
    <cellStyle name="Normal 30 6 3 2 3 3" xfId="31643"/>
    <cellStyle name="Normal 30 6 3 2 4" xfId="31644"/>
    <cellStyle name="Normal 30 6 3 2 4 2" xfId="31645"/>
    <cellStyle name="Normal 30 6 3 2 5" xfId="31646"/>
    <cellStyle name="Normal 30 6 3 3" xfId="31647"/>
    <cellStyle name="Normal 30 6 3 3 2" xfId="31648"/>
    <cellStyle name="Normal 30 6 3 3 2 2" xfId="31649"/>
    <cellStyle name="Normal 30 6 3 3 3" xfId="31650"/>
    <cellStyle name="Normal 30 6 3 4" xfId="31651"/>
    <cellStyle name="Normal 30 6 3 4 2" xfId="31652"/>
    <cellStyle name="Normal 30 6 3 4 2 2" xfId="31653"/>
    <cellStyle name="Normal 30 6 3 4 3" xfId="31654"/>
    <cellStyle name="Normal 30 6 3 5" xfId="31655"/>
    <cellStyle name="Normal 30 6 3 5 2" xfId="31656"/>
    <cellStyle name="Normal 30 6 3 6" xfId="31657"/>
    <cellStyle name="Normal 30 6 3 6 2" xfId="31658"/>
    <cellStyle name="Normal 30 6 3 7" xfId="31659"/>
    <cellStyle name="Normal 30 6 4" xfId="31660"/>
    <cellStyle name="Normal 30 6 4 2" xfId="31661"/>
    <cellStyle name="Normal 30 6 4 2 2" xfId="31662"/>
    <cellStyle name="Normal 30 6 4 2 2 2" xfId="31663"/>
    <cellStyle name="Normal 30 6 4 2 2 2 2" xfId="31664"/>
    <cellStyle name="Normal 30 6 4 2 2 3" xfId="31665"/>
    <cellStyle name="Normal 30 6 4 2 3" xfId="31666"/>
    <cellStyle name="Normal 30 6 4 2 3 2" xfId="31667"/>
    <cellStyle name="Normal 30 6 4 2 3 2 2" xfId="31668"/>
    <cellStyle name="Normal 30 6 4 2 3 3" xfId="31669"/>
    <cellStyle name="Normal 30 6 4 2 4" xfId="31670"/>
    <cellStyle name="Normal 30 6 4 2 4 2" xfId="31671"/>
    <cellStyle name="Normal 30 6 4 2 5" xfId="31672"/>
    <cellStyle name="Normal 30 6 4 3" xfId="31673"/>
    <cellStyle name="Normal 30 6 4 3 2" xfId="31674"/>
    <cellStyle name="Normal 30 6 4 3 2 2" xfId="31675"/>
    <cellStyle name="Normal 30 6 4 3 3" xfId="31676"/>
    <cellStyle name="Normal 30 6 4 4" xfId="31677"/>
    <cellStyle name="Normal 30 6 4 4 2" xfId="31678"/>
    <cellStyle name="Normal 30 6 4 4 2 2" xfId="31679"/>
    <cellStyle name="Normal 30 6 4 4 3" xfId="31680"/>
    <cellStyle name="Normal 30 6 4 5" xfId="31681"/>
    <cellStyle name="Normal 30 6 4 5 2" xfId="31682"/>
    <cellStyle name="Normal 30 6 4 6" xfId="31683"/>
    <cellStyle name="Normal 30 6 4 6 2" xfId="31684"/>
    <cellStyle name="Normal 30 6 4 7" xfId="31685"/>
    <cellStyle name="Normal 30 6 5" xfId="31686"/>
    <cellStyle name="Normal 30 6 5 2" xfId="31687"/>
    <cellStyle name="Normal 30 6 5 2 2" xfId="31688"/>
    <cellStyle name="Normal 30 6 5 2 2 2" xfId="31689"/>
    <cellStyle name="Normal 30 6 5 2 3" xfId="31690"/>
    <cellStyle name="Normal 30 6 5 3" xfId="31691"/>
    <cellStyle name="Normal 30 6 5 3 2" xfId="31692"/>
    <cellStyle name="Normal 30 6 5 3 2 2" xfId="31693"/>
    <cellStyle name="Normal 30 6 5 3 3" xfId="31694"/>
    <cellStyle name="Normal 30 6 5 4" xfId="31695"/>
    <cellStyle name="Normal 30 6 5 4 2" xfId="31696"/>
    <cellStyle name="Normal 30 6 5 5" xfId="31697"/>
    <cellStyle name="Normal 30 6 6" xfId="31698"/>
    <cellStyle name="Normal 30 6 6 2" xfId="31699"/>
    <cellStyle name="Normal 30 6 6 2 2" xfId="31700"/>
    <cellStyle name="Normal 30 6 6 2 2 2" xfId="31701"/>
    <cellStyle name="Normal 30 6 6 2 3" xfId="31702"/>
    <cellStyle name="Normal 30 6 6 3" xfId="31703"/>
    <cellStyle name="Normal 30 6 6 3 2" xfId="31704"/>
    <cellStyle name="Normal 30 6 6 4" xfId="31705"/>
    <cellStyle name="Normal 30 6 7" xfId="31706"/>
    <cellStyle name="Normal 30 6 7 2" xfId="31707"/>
    <cellStyle name="Normal 30 6 7 2 2" xfId="31708"/>
    <cellStyle name="Normal 30 6 7 3" xfId="31709"/>
    <cellStyle name="Normal 30 6 8" xfId="31710"/>
    <cellStyle name="Normal 30 6 8 2" xfId="31711"/>
    <cellStyle name="Normal 30 6 8 2 2" xfId="31712"/>
    <cellStyle name="Normal 30 6 8 3" xfId="31713"/>
    <cellStyle name="Normal 30 6 9" xfId="31714"/>
    <cellStyle name="Normal 30 6 9 2" xfId="31715"/>
    <cellStyle name="Normal 30 7" xfId="31716"/>
    <cellStyle name="Normal 30 7 10" xfId="31717"/>
    <cellStyle name="Normal 30 7 10 2" xfId="31718"/>
    <cellStyle name="Normal 30 7 11" xfId="31719"/>
    <cellStyle name="Normal 30 7 2" xfId="31720"/>
    <cellStyle name="Normal 30 7 2 2" xfId="31721"/>
    <cellStyle name="Normal 30 7 2 2 2" xfId="31722"/>
    <cellStyle name="Normal 30 7 2 2 2 2" xfId="31723"/>
    <cellStyle name="Normal 30 7 2 2 2 2 2" xfId="31724"/>
    <cellStyle name="Normal 30 7 2 2 2 2 2 2" xfId="31725"/>
    <cellStyle name="Normal 30 7 2 2 2 2 3" xfId="31726"/>
    <cellStyle name="Normal 30 7 2 2 2 3" xfId="31727"/>
    <cellStyle name="Normal 30 7 2 2 2 3 2" xfId="31728"/>
    <cellStyle name="Normal 30 7 2 2 2 3 2 2" xfId="31729"/>
    <cellStyle name="Normal 30 7 2 2 2 3 3" xfId="31730"/>
    <cellStyle name="Normal 30 7 2 2 2 4" xfId="31731"/>
    <cellStyle name="Normal 30 7 2 2 2 4 2" xfId="31732"/>
    <cellStyle name="Normal 30 7 2 2 2 5" xfId="31733"/>
    <cellStyle name="Normal 30 7 2 2 3" xfId="31734"/>
    <cellStyle name="Normal 30 7 2 2 3 2" xfId="31735"/>
    <cellStyle name="Normal 30 7 2 2 3 2 2" xfId="31736"/>
    <cellStyle name="Normal 30 7 2 2 3 3" xfId="31737"/>
    <cellStyle name="Normal 30 7 2 2 4" xfId="31738"/>
    <cellStyle name="Normal 30 7 2 2 4 2" xfId="31739"/>
    <cellStyle name="Normal 30 7 2 2 4 2 2" xfId="31740"/>
    <cellStyle name="Normal 30 7 2 2 4 3" xfId="31741"/>
    <cellStyle name="Normal 30 7 2 2 5" xfId="31742"/>
    <cellStyle name="Normal 30 7 2 2 5 2" xfId="31743"/>
    <cellStyle name="Normal 30 7 2 2 6" xfId="31744"/>
    <cellStyle name="Normal 30 7 2 2 6 2" xfId="31745"/>
    <cellStyle name="Normal 30 7 2 2 7" xfId="31746"/>
    <cellStyle name="Normal 30 7 2 3" xfId="31747"/>
    <cellStyle name="Normal 30 7 2 3 2" xfId="31748"/>
    <cellStyle name="Normal 30 7 2 3 2 2" xfId="31749"/>
    <cellStyle name="Normal 30 7 2 3 2 2 2" xfId="31750"/>
    <cellStyle name="Normal 30 7 2 3 2 3" xfId="31751"/>
    <cellStyle name="Normal 30 7 2 3 3" xfId="31752"/>
    <cellStyle name="Normal 30 7 2 3 3 2" xfId="31753"/>
    <cellStyle name="Normal 30 7 2 3 3 2 2" xfId="31754"/>
    <cellStyle name="Normal 30 7 2 3 3 3" xfId="31755"/>
    <cellStyle name="Normal 30 7 2 3 4" xfId="31756"/>
    <cellStyle name="Normal 30 7 2 3 4 2" xfId="31757"/>
    <cellStyle name="Normal 30 7 2 3 5" xfId="31758"/>
    <cellStyle name="Normal 30 7 2 4" xfId="31759"/>
    <cellStyle name="Normal 30 7 2 4 2" xfId="31760"/>
    <cellStyle name="Normal 30 7 2 4 2 2" xfId="31761"/>
    <cellStyle name="Normal 30 7 2 4 3" xfId="31762"/>
    <cellStyle name="Normal 30 7 2 5" xfId="31763"/>
    <cellStyle name="Normal 30 7 2 5 2" xfId="31764"/>
    <cellStyle name="Normal 30 7 2 5 2 2" xfId="31765"/>
    <cellStyle name="Normal 30 7 2 5 3" xfId="31766"/>
    <cellStyle name="Normal 30 7 2 6" xfId="31767"/>
    <cellStyle name="Normal 30 7 2 6 2" xfId="31768"/>
    <cellStyle name="Normal 30 7 2 7" xfId="31769"/>
    <cellStyle name="Normal 30 7 2 7 2" xfId="31770"/>
    <cellStyle name="Normal 30 7 2 8" xfId="31771"/>
    <cellStyle name="Normal 30 7 3" xfId="31772"/>
    <cellStyle name="Normal 30 7 3 2" xfId="31773"/>
    <cellStyle name="Normal 30 7 3 2 2" xfId="31774"/>
    <cellStyle name="Normal 30 7 3 2 2 2" xfId="31775"/>
    <cellStyle name="Normal 30 7 3 2 2 2 2" xfId="31776"/>
    <cellStyle name="Normal 30 7 3 2 2 3" xfId="31777"/>
    <cellStyle name="Normal 30 7 3 2 3" xfId="31778"/>
    <cellStyle name="Normal 30 7 3 2 3 2" xfId="31779"/>
    <cellStyle name="Normal 30 7 3 2 3 2 2" xfId="31780"/>
    <cellStyle name="Normal 30 7 3 2 3 3" xfId="31781"/>
    <cellStyle name="Normal 30 7 3 2 4" xfId="31782"/>
    <cellStyle name="Normal 30 7 3 2 4 2" xfId="31783"/>
    <cellStyle name="Normal 30 7 3 2 5" xfId="31784"/>
    <cellStyle name="Normal 30 7 3 3" xfId="31785"/>
    <cellStyle name="Normal 30 7 3 3 2" xfId="31786"/>
    <cellStyle name="Normal 30 7 3 3 2 2" xfId="31787"/>
    <cellStyle name="Normal 30 7 3 3 3" xfId="31788"/>
    <cellStyle name="Normal 30 7 3 4" xfId="31789"/>
    <cellStyle name="Normal 30 7 3 4 2" xfId="31790"/>
    <cellStyle name="Normal 30 7 3 4 2 2" xfId="31791"/>
    <cellStyle name="Normal 30 7 3 4 3" xfId="31792"/>
    <cellStyle name="Normal 30 7 3 5" xfId="31793"/>
    <cellStyle name="Normal 30 7 3 5 2" xfId="31794"/>
    <cellStyle name="Normal 30 7 3 6" xfId="31795"/>
    <cellStyle name="Normal 30 7 3 6 2" xfId="31796"/>
    <cellStyle name="Normal 30 7 3 7" xfId="31797"/>
    <cellStyle name="Normal 30 7 4" xfId="31798"/>
    <cellStyle name="Normal 30 7 4 2" xfId="31799"/>
    <cellStyle name="Normal 30 7 4 2 2" xfId="31800"/>
    <cellStyle name="Normal 30 7 4 2 2 2" xfId="31801"/>
    <cellStyle name="Normal 30 7 4 2 2 2 2" xfId="31802"/>
    <cellStyle name="Normal 30 7 4 2 2 3" xfId="31803"/>
    <cellStyle name="Normal 30 7 4 2 3" xfId="31804"/>
    <cellStyle name="Normal 30 7 4 2 3 2" xfId="31805"/>
    <cellStyle name="Normal 30 7 4 2 3 2 2" xfId="31806"/>
    <cellStyle name="Normal 30 7 4 2 3 3" xfId="31807"/>
    <cellStyle name="Normal 30 7 4 2 4" xfId="31808"/>
    <cellStyle name="Normal 30 7 4 2 4 2" xfId="31809"/>
    <cellStyle name="Normal 30 7 4 2 5" xfId="31810"/>
    <cellStyle name="Normal 30 7 4 3" xfId="31811"/>
    <cellStyle name="Normal 30 7 4 3 2" xfId="31812"/>
    <cellStyle name="Normal 30 7 4 3 2 2" xfId="31813"/>
    <cellStyle name="Normal 30 7 4 3 3" xfId="31814"/>
    <cellStyle name="Normal 30 7 4 4" xfId="31815"/>
    <cellStyle name="Normal 30 7 4 4 2" xfId="31816"/>
    <cellStyle name="Normal 30 7 4 4 2 2" xfId="31817"/>
    <cellStyle name="Normal 30 7 4 4 3" xfId="31818"/>
    <cellStyle name="Normal 30 7 4 5" xfId="31819"/>
    <cellStyle name="Normal 30 7 4 5 2" xfId="31820"/>
    <cellStyle name="Normal 30 7 4 6" xfId="31821"/>
    <cellStyle name="Normal 30 7 4 6 2" xfId="31822"/>
    <cellStyle name="Normal 30 7 4 7" xfId="31823"/>
    <cellStyle name="Normal 30 7 5" xfId="31824"/>
    <cellStyle name="Normal 30 7 5 2" xfId="31825"/>
    <cellStyle name="Normal 30 7 5 2 2" xfId="31826"/>
    <cellStyle name="Normal 30 7 5 2 2 2" xfId="31827"/>
    <cellStyle name="Normal 30 7 5 2 3" xfId="31828"/>
    <cellStyle name="Normal 30 7 5 3" xfId="31829"/>
    <cellStyle name="Normal 30 7 5 3 2" xfId="31830"/>
    <cellStyle name="Normal 30 7 5 3 2 2" xfId="31831"/>
    <cellStyle name="Normal 30 7 5 3 3" xfId="31832"/>
    <cellStyle name="Normal 30 7 5 4" xfId="31833"/>
    <cellStyle name="Normal 30 7 5 4 2" xfId="31834"/>
    <cellStyle name="Normal 30 7 5 5" xfId="31835"/>
    <cellStyle name="Normal 30 7 6" xfId="31836"/>
    <cellStyle name="Normal 30 7 6 2" xfId="31837"/>
    <cellStyle name="Normal 30 7 6 2 2" xfId="31838"/>
    <cellStyle name="Normal 30 7 6 2 2 2" xfId="31839"/>
    <cellStyle name="Normal 30 7 6 2 3" xfId="31840"/>
    <cellStyle name="Normal 30 7 6 3" xfId="31841"/>
    <cellStyle name="Normal 30 7 6 3 2" xfId="31842"/>
    <cellStyle name="Normal 30 7 6 4" xfId="31843"/>
    <cellStyle name="Normal 30 7 7" xfId="31844"/>
    <cellStyle name="Normal 30 7 7 2" xfId="31845"/>
    <cellStyle name="Normal 30 7 7 2 2" xfId="31846"/>
    <cellStyle name="Normal 30 7 7 3" xfId="31847"/>
    <cellStyle name="Normal 30 7 8" xfId="31848"/>
    <cellStyle name="Normal 30 7 8 2" xfId="31849"/>
    <cellStyle name="Normal 30 7 8 2 2" xfId="31850"/>
    <cellStyle name="Normal 30 7 8 3" xfId="31851"/>
    <cellStyle name="Normal 30 7 9" xfId="31852"/>
    <cellStyle name="Normal 30 7 9 2" xfId="31853"/>
    <cellStyle name="Normal 30 8" xfId="31854"/>
    <cellStyle name="Normal 30 8 10" xfId="31855"/>
    <cellStyle name="Normal 30 8 10 2" xfId="31856"/>
    <cellStyle name="Normal 30 8 11" xfId="31857"/>
    <cellStyle name="Normal 30 8 2" xfId="31858"/>
    <cellStyle name="Normal 30 8 2 2" xfId="31859"/>
    <cellStyle name="Normal 30 8 2 2 2" xfId="31860"/>
    <cellStyle name="Normal 30 8 2 2 2 2" xfId="31861"/>
    <cellStyle name="Normal 30 8 2 2 2 2 2" xfId="31862"/>
    <cellStyle name="Normal 30 8 2 2 2 2 2 2" xfId="31863"/>
    <cellStyle name="Normal 30 8 2 2 2 2 3" xfId="31864"/>
    <cellStyle name="Normal 30 8 2 2 2 3" xfId="31865"/>
    <cellStyle name="Normal 30 8 2 2 2 3 2" xfId="31866"/>
    <cellStyle name="Normal 30 8 2 2 2 3 2 2" xfId="31867"/>
    <cellStyle name="Normal 30 8 2 2 2 3 3" xfId="31868"/>
    <cellStyle name="Normal 30 8 2 2 2 4" xfId="31869"/>
    <cellStyle name="Normal 30 8 2 2 2 4 2" xfId="31870"/>
    <cellStyle name="Normal 30 8 2 2 2 5" xfId="31871"/>
    <cellStyle name="Normal 30 8 2 2 3" xfId="31872"/>
    <cellStyle name="Normal 30 8 2 2 3 2" xfId="31873"/>
    <cellStyle name="Normal 30 8 2 2 3 2 2" xfId="31874"/>
    <cellStyle name="Normal 30 8 2 2 3 3" xfId="31875"/>
    <cellStyle name="Normal 30 8 2 2 4" xfId="31876"/>
    <cellStyle name="Normal 30 8 2 2 4 2" xfId="31877"/>
    <cellStyle name="Normal 30 8 2 2 4 2 2" xfId="31878"/>
    <cellStyle name="Normal 30 8 2 2 4 3" xfId="31879"/>
    <cellStyle name="Normal 30 8 2 2 5" xfId="31880"/>
    <cellStyle name="Normal 30 8 2 2 5 2" xfId="31881"/>
    <cellStyle name="Normal 30 8 2 2 6" xfId="31882"/>
    <cellStyle name="Normal 30 8 2 2 6 2" xfId="31883"/>
    <cellStyle name="Normal 30 8 2 2 7" xfId="31884"/>
    <cellStyle name="Normal 30 8 2 3" xfId="31885"/>
    <cellStyle name="Normal 30 8 2 3 2" xfId="31886"/>
    <cellStyle name="Normal 30 8 2 3 2 2" xfId="31887"/>
    <cellStyle name="Normal 30 8 2 3 2 2 2" xfId="31888"/>
    <cellStyle name="Normal 30 8 2 3 2 3" xfId="31889"/>
    <cellStyle name="Normal 30 8 2 3 3" xfId="31890"/>
    <cellStyle name="Normal 30 8 2 3 3 2" xfId="31891"/>
    <cellStyle name="Normal 30 8 2 3 3 2 2" xfId="31892"/>
    <cellStyle name="Normal 30 8 2 3 3 3" xfId="31893"/>
    <cellStyle name="Normal 30 8 2 3 4" xfId="31894"/>
    <cellStyle name="Normal 30 8 2 3 4 2" xfId="31895"/>
    <cellStyle name="Normal 30 8 2 3 5" xfId="31896"/>
    <cellStyle name="Normal 30 8 2 4" xfId="31897"/>
    <cellStyle name="Normal 30 8 2 4 2" xfId="31898"/>
    <cellStyle name="Normal 30 8 2 4 2 2" xfId="31899"/>
    <cellStyle name="Normal 30 8 2 4 3" xfId="31900"/>
    <cellStyle name="Normal 30 8 2 5" xfId="31901"/>
    <cellStyle name="Normal 30 8 2 5 2" xfId="31902"/>
    <cellStyle name="Normal 30 8 2 5 2 2" xfId="31903"/>
    <cellStyle name="Normal 30 8 2 5 3" xfId="31904"/>
    <cellStyle name="Normal 30 8 2 6" xfId="31905"/>
    <cellStyle name="Normal 30 8 2 6 2" xfId="31906"/>
    <cellStyle name="Normal 30 8 2 7" xfId="31907"/>
    <cellStyle name="Normal 30 8 2 7 2" xfId="31908"/>
    <cellStyle name="Normal 30 8 2 8" xfId="31909"/>
    <cellStyle name="Normal 30 8 3" xfId="31910"/>
    <cellStyle name="Normal 30 8 3 2" xfId="31911"/>
    <cellStyle name="Normal 30 8 3 2 2" xfId="31912"/>
    <cellStyle name="Normal 30 8 3 2 2 2" xfId="31913"/>
    <cellStyle name="Normal 30 8 3 2 2 2 2" xfId="31914"/>
    <cellStyle name="Normal 30 8 3 2 2 3" xfId="31915"/>
    <cellStyle name="Normal 30 8 3 2 3" xfId="31916"/>
    <cellStyle name="Normal 30 8 3 2 3 2" xfId="31917"/>
    <cellStyle name="Normal 30 8 3 2 3 2 2" xfId="31918"/>
    <cellStyle name="Normal 30 8 3 2 3 3" xfId="31919"/>
    <cellStyle name="Normal 30 8 3 2 4" xfId="31920"/>
    <cellStyle name="Normal 30 8 3 2 4 2" xfId="31921"/>
    <cellStyle name="Normal 30 8 3 2 5" xfId="31922"/>
    <cellStyle name="Normal 30 8 3 3" xfId="31923"/>
    <cellStyle name="Normal 30 8 3 3 2" xfId="31924"/>
    <cellStyle name="Normal 30 8 3 3 2 2" xfId="31925"/>
    <cellStyle name="Normal 30 8 3 3 3" xfId="31926"/>
    <cellStyle name="Normal 30 8 3 4" xfId="31927"/>
    <cellStyle name="Normal 30 8 3 4 2" xfId="31928"/>
    <cellStyle name="Normal 30 8 3 4 2 2" xfId="31929"/>
    <cellStyle name="Normal 30 8 3 4 3" xfId="31930"/>
    <cellStyle name="Normal 30 8 3 5" xfId="31931"/>
    <cellStyle name="Normal 30 8 3 5 2" xfId="31932"/>
    <cellStyle name="Normal 30 8 3 6" xfId="31933"/>
    <cellStyle name="Normal 30 8 3 6 2" xfId="31934"/>
    <cellStyle name="Normal 30 8 3 7" xfId="31935"/>
    <cellStyle name="Normal 30 8 4" xfId="31936"/>
    <cellStyle name="Normal 30 8 4 2" xfId="31937"/>
    <cellStyle name="Normal 30 8 4 2 2" xfId="31938"/>
    <cellStyle name="Normal 30 8 4 2 2 2" xfId="31939"/>
    <cellStyle name="Normal 30 8 4 2 2 2 2" xfId="31940"/>
    <cellStyle name="Normal 30 8 4 2 2 3" xfId="31941"/>
    <cellStyle name="Normal 30 8 4 2 3" xfId="31942"/>
    <cellStyle name="Normal 30 8 4 2 3 2" xfId="31943"/>
    <cellStyle name="Normal 30 8 4 2 3 2 2" xfId="31944"/>
    <cellStyle name="Normal 30 8 4 2 3 3" xfId="31945"/>
    <cellStyle name="Normal 30 8 4 2 4" xfId="31946"/>
    <cellStyle name="Normal 30 8 4 2 4 2" xfId="31947"/>
    <cellStyle name="Normal 30 8 4 2 5" xfId="31948"/>
    <cellStyle name="Normal 30 8 4 3" xfId="31949"/>
    <cellStyle name="Normal 30 8 4 3 2" xfId="31950"/>
    <cellStyle name="Normal 30 8 4 3 2 2" xfId="31951"/>
    <cellStyle name="Normal 30 8 4 3 3" xfId="31952"/>
    <cellStyle name="Normal 30 8 4 4" xfId="31953"/>
    <cellStyle name="Normal 30 8 4 4 2" xfId="31954"/>
    <cellStyle name="Normal 30 8 4 4 2 2" xfId="31955"/>
    <cellStyle name="Normal 30 8 4 4 3" xfId="31956"/>
    <cellStyle name="Normal 30 8 4 5" xfId="31957"/>
    <cellStyle name="Normal 30 8 4 5 2" xfId="31958"/>
    <cellStyle name="Normal 30 8 4 6" xfId="31959"/>
    <cellStyle name="Normal 30 8 4 6 2" xfId="31960"/>
    <cellStyle name="Normal 30 8 4 7" xfId="31961"/>
    <cellStyle name="Normal 30 8 5" xfId="31962"/>
    <cellStyle name="Normal 30 8 5 2" xfId="31963"/>
    <cellStyle name="Normal 30 8 5 2 2" xfId="31964"/>
    <cellStyle name="Normal 30 8 5 2 2 2" xfId="31965"/>
    <cellStyle name="Normal 30 8 5 2 3" xfId="31966"/>
    <cellStyle name="Normal 30 8 5 3" xfId="31967"/>
    <cellStyle name="Normal 30 8 5 3 2" xfId="31968"/>
    <cellStyle name="Normal 30 8 5 3 2 2" xfId="31969"/>
    <cellStyle name="Normal 30 8 5 3 3" xfId="31970"/>
    <cellStyle name="Normal 30 8 5 4" xfId="31971"/>
    <cellStyle name="Normal 30 8 5 4 2" xfId="31972"/>
    <cellStyle name="Normal 30 8 5 5" xfId="31973"/>
    <cellStyle name="Normal 30 8 6" xfId="31974"/>
    <cellStyle name="Normal 30 8 6 2" xfId="31975"/>
    <cellStyle name="Normal 30 8 6 2 2" xfId="31976"/>
    <cellStyle name="Normal 30 8 6 2 2 2" xfId="31977"/>
    <cellStyle name="Normal 30 8 6 2 3" xfId="31978"/>
    <cellStyle name="Normal 30 8 6 3" xfId="31979"/>
    <cellStyle name="Normal 30 8 6 3 2" xfId="31980"/>
    <cellStyle name="Normal 30 8 6 4" xfId="31981"/>
    <cellStyle name="Normal 30 8 7" xfId="31982"/>
    <cellStyle name="Normal 30 8 7 2" xfId="31983"/>
    <cellStyle name="Normal 30 8 7 2 2" xfId="31984"/>
    <cellStyle name="Normal 30 8 7 3" xfId="31985"/>
    <cellStyle name="Normal 30 8 8" xfId="31986"/>
    <cellStyle name="Normal 30 8 8 2" xfId="31987"/>
    <cellStyle name="Normal 30 8 8 2 2" xfId="31988"/>
    <cellStyle name="Normal 30 8 8 3" xfId="31989"/>
    <cellStyle name="Normal 30 8 9" xfId="31990"/>
    <cellStyle name="Normal 30 8 9 2" xfId="31991"/>
    <cellStyle name="Normal 30 9" xfId="31992"/>
    <cellStyle name="Normal 30 9 2" xfId="31993"/>
    <cellStyle name="Normal 30 9 2 2" xfId="31994"/>
    <cellStyle name="Normal 30 9 2 2 2" xfId="31995"/>
    <cellStyle name="Normal 30 9 2 2 2 2" xfId="31996"/>
    <cellStyle name="Normal 30 9 2 2 2 2 2" xfId="31997"/>
    <cellStyle name="Normal 30 9 2 2 2 3" xfId="31998"/>
    <cellStyle name="Normal 30 9 2 2 3" xfId="31999"/>
    <cellStyle name="Normal 30 9 2 2 3 2" xfId="32000"/>
    <cellStyle name="Normal 30 9 2 2 3 2 2" xfId="32001"/>
    <cellStyle name="Normal 30 9 2 2 3 3" xfId="32002"/>
    <cellStyle name="Normal 30 9 2 2 4" xfId="32003"/>
    <cellStyle name="Normal 30 9 2 2 4 2" xfId="32004"/>
    <cellStyle name="Normal 30 9 2 2 5" xfId="32005"/>
    <cellStyle name="Normal 30 9 2 3" xfId="32006"/>
    <cellStyle name="Normal 30 9 2 3 2" xfId="32007"/>
    <cellStyle name="Normal 30 9 2 3 2 2" xfId="32008"/>
    <cellStyle name="Normal 30 9 2 3 3" xfId="32009"/>
    <cellStyle name="Normal 30 9 2 4" xfId="32010"/>
    <cellStyle name="Normal 30 9 2 4 2" xfId="32011"/>
    <cellStyle name="Normal 30 9 2 4 2 2" xfId="32012"/>
    <cellStyle name="Normal 30 9 2 4 3" xfId="32013"/>
    <cellStyle name="Normal 30 9 2 5" xfId="32014"/>
    <cellStyle name="Normal 30 9 2 5 2" xfId="32015"/>
    <cellStyle name="Normal 30 9 2 6" xfId="32016"/>
    <cellStyle name="Normal 30 9 2 6 2" xfId="32017"/>
    <cellStyle name="Normal 30 9 2 7" xfId="32018"/>
    <cellStyle name="Normal 30 9 3" xfId="32019"/>
    <cellStyle name="Normal 30 9 3 2" xfId="32020"/>
    <cellStyle name="Normal 30 9 3 2 2" xfId="32021"/>
    <cellStyle name="Normal 30 9 3 2 2 2" xfId="32022"/>
    <cellStyle name="Normal 30 9 3 2 3" xfId="32023"/>
    <cellStyle name="Normal 30 9 3 3" xfId="32024"/>
    <cellStyle name="Normal 30 9 3 3 2" xfId="32025"/>
    <cellStyle name="Normal 30 9 3 3 2 2" xfId="32026"/>
    <cellStyle name="Normal 30 9 3 3 3" xfId="32027"/>
    <cellStyle name="Normal 30 9 3 4" xfId="32028"/>
    <cellStyle name="Normal 30 9 3 4 2" xfId="32029"/>
    <cellStyle name="Normal 30 9 3 5" xfId="32030"/>
    <cellStyle name="Normal 30 9 4" xfId="32031"/>
    <cellStyle name="Normal 30 9 4 2" xfId="32032"/>
    <cellStyle name="Normal 30 9 4 2 2" xfId="32033"/>
    <cellStyle name="Normal 30 9 4 3" xfId="32034"/>
    <cellStyle name="Normal 30 9 5" xfId="32035"/>
    <cellStyle name="Normal 30 9 5 2" xfId="32036"/>
    <cellStyle name="Normal 30 9 5 2 2" xfId="32037"/>
    <cellStyle name="Normal 30 9 5 3" xfId="32038"/>
    <cellStyle name="Normal 30 9 6" xfId="32039"/>
    <cellStyle name="Normal 30 9 6 2" xfId="32040"/>
    <cellStyle name="Normal 30 9 7" xfId="32041"/>
    <cellStyle name="Normal 30 9 7 2" xfId="32042"/>
    <cellStyle name="Normal 30 9 8" xfId="32043"/>
    <cellStyle name="Normal 31" xfId="32044"/>
    <cellStyle name="Normal 31 2" xfId="32045"/>
    <cellStyle name="Normal 31 2 2" xfId="32046"/>
    <cellStyle name="Normal 31 2 2 2" xfId="32047"/>
    <cellStyle name="Normal 31 2 2 2 2" xfId="32048"/>
    <cellStyle name="Normal 31 2 2 2 2 2" xfId="32049"/>
    <cellStyle name="Normal 31 2 2 2 3" xfId="32050"/>
    <cellStyle name="Normal 31 2 2 3" xfId="32051"/>
    <cellStyle name="Normal 31 2 2 3 2" xfId="32052"/>
    <cellStyle name="Normal 31 2 2 3 2 2" xfId="32053"/>
    <cellStyle name="Normal 31 2 2 3 3" xfId="32054"/>
    <cellStyle name="Normal 31 2 2 4" xfId="32055"/>
    <cellStyle name="Normal 31 2 2 4 2" xfId="32056"/>
    <cellStyle name="Normal 31 2 2 5" xfId="32057"/>
    <cellStyle name="Normal 31 2 3" xfId="32058"/>
    <cellStyle name="Normal 31 2 3 2" xfId="32059"/>
    <cellStyle name="Normal 31 2 3 2 2" xfId="32060"/>
    <cellStyle name="Normal 31 2 3 3" xfId="32061"/>
    <cellStyle name="Normal 31 2 4" xfId="32062"/>
    <cellStyle name="Normal 31 2 4 2" xfId="32063"/>
    <cellStyle name="Normal 31 2 4 2 2" xfId="32064"/>
    <cellStyle name="Normal 31 2 4 3" xfId="32065"/>
    <cellStyle name="Normal 31 2 5" xfId="32066"/>
    <cellStyle name="Normal 31 2 5 2" xfId="32067"/>
    <cellStyle name="Normal 31 2 6" xfId="32068"/>
    <cellStyle name="Normal 31 2 6 2" xfId="32069"/>
    <cellStyle name="Normal 31 2 7" xfId="32070"/>
    <cellStyle name="Normal 31 3" xfId="32071"/>
    <cellStyle name="Normal 31 3 2" xfId="32072"/>
    <cellStyle name="Normal 31 3 2 2" xfId="32073"/>
    <cellStyle name="Normal 31 3 2 2 2" xfId="32074"/>
    <cellStyle name="Normal 31 3 2 3" xfId="32075"/>
    <cellStyle name="Normal 31 3 3" xfId="32076"/>
    <cellStyle name="Normal 31 3 3 2" xfId="32077"/>
    <cellStyle name="Normal 31 3 3 2 2" xfId="32078"/>
    <cellStyle name="Normal 31 3 3 3" xfId="32079"/>
    <cellStyle name="Normal 31 3 4" xfId="32080"/>
    <cellStyle name="Normal 31 3 4 2" xfId="32081"/>
    <cellStyle name="Normal 31 3 5" xfId="32082"/>
    <cellStyle name="Normal 31 4" xfId="32083"/>
    <cellStyle name="Normal 31 4 2" xfId="32084"/>
    <cellStyle name="Normal 31 4 2 2" xfId="32085"/>
    <cellStyle name="Normal 31 4 3" xfId="32086"/>
    <cellStyle name="Normal 31 5" xfId="32087"/>
    <cellStyle name="Normal 31 5 2" xfId="32088"/>
    <cellStyle name="Normal 31 5 2 2" xfId="32089"/>
    <cellStyle name="Normal 31 5 3" xfId="32090"/>
    <cellStyle name="Normal 31 6" xfId="32091"/>
    <cellStyle name="Normal 31 6 2" xfId="32092"/>
    <cellStyle name="Normal 31 7" xfId="32093"/>
    <cellStyle name="Normal 31 7 2" xfId="32094"/>
    <cellStyle name="Normal 31 8" xfId="32095"/>
    <cellStyle name="Normal 32" xfId="32096"/>
    <cellStyle name="Normal 32 2" xfId="32097"/>
    <cellStyle name="Normal 32 2 2" xfId="32098"/>
    <cellStyle name="Normal 32 2 2 2" xfId="32099"/>
    <cellStyle name="Normal 32 2 2 2 2" xfId="32100"/>
    <cellStyle name="Normal 32 2 2 2 2 2" xfId="32101"/>
    <cellStyle name="Normal 32 2 2 2 3" xfId="32102"/>
    <cellStyle name="Normal 32 2 2 3" xfId="32103"/>
    <cellStyle name="Normal 32 2 2 3 2" xfId="32104"/>
    <cellStyle name="Normal 32 2 2 3 2 2" xfId="32105"/>
    <cellStyle name="Normal 32 2 2 3 3" xfId="32106"/>
    <cellStyle name="Normal 32 2 2 4" xfId="32107"/>
    <cellStyle name="Normal 32 2 2 4 2" xfId="32108"/>
    <cellStyle name="Normal 32 2 2 5" xfId="32109"/>
    <cellStyle name="Normal 32 2 3" xfId="32110"/>
    <cellStyle name="Normal 32 2 3 2" xfId="32111"/>
    <cellStyle name="Normal 32 2 3 2 2" xfId="32112"/>
    <cellStyle name="Normal 32 2 3 3" xfId="32113"/>
    <cellStyle name="Normal 32 2 4" xfId="32114"/>
    <cellStyle name="Normal 32 2 4 2" xfId="32115"/>
    <cellStyle name="Normal 32 2 4 2 2" xfId="32116"/>
    <cellStyle name="Normal 32 2 4 3" xfId="32117"/>
    <cellStyle name="Normal 32 2 5" xfId="32118"/>
    <cellStyle name="Normal 32 2 5 2" xfId="32119"/>
    <cellStyle name="Normal 32 2 6" xfId="32120"/>
    <cellStyle name="Normal 32 2 6 2" xfId="32121"/>
    <cellStyle name="Normal 32 2 7" xfId="32122"/>
    <cellStyle name="Normal 32 3" xfId="32123"/>
    <cellStyle name="Normal 32 3 2" xfId="32124"/>
    <cellStyle name="Normal 32 3 2 2" xfId="32125"/>
    <cellStyle name="Normal 32 3 2 2 2" xfId="32126"/>
    <cellStyle name="Normal 32 3 2 3" xfId="32127"/>
    <cellStyle name="Normal 32 3 3" xfId="32128"/>
    <cellStyle name="Normal 32 3 3 2" xfId="32129"/>
    <cellStyle name="Normal 32 3 3 2 2" xfId="32130"/>
    <cellStyle name="Normal 32 3 3 3" xfId="32131"/>
    <cellStyle name="Normal 32 3 4" xfId="32132"/>
    <cellStyle name="Normal 32 3 4 2" xfId="32133"/>
    <cellStyle name="Normal 32 3 5" xfId="32134"/>
    <cellStyle name="Normal 32 4" xfId="32135"/>
    <cellStyle name="Normal 32 4 2" xfId="32136"/>
    <cellStyle name="Normal 32 4 2 2" xfId="32137"/>
    <cellStyle name="Normal 32 4 3" xfId="32138"/>
    <cellStyle name="Normal 32 5" xfId="32139"/>
    <cellStyle name="Normal 32 5 2" xfId="32140"/>
    <cellStyle name="Normal 32 5 2 2" xfId="32141"/>
    <cellStyle name="Normal 32 5 3" xfId="32142"/>
    <cellStyle name="Normal 32 6" xfId="32143"/>
    <cellStyle name="Normal 32 6 2" xfId="32144"/>
    <cellStyle name="Normal 32 7" xfId="32145"/>
    <cellStyle name="Normal 32 7 2" xfId="32146"/>
    <cellStyle name="Normal 32 8" xfId="32147"/>
    <cellStyle name="Normal 33" xfId="32148"/>
    <cellStyle name="Normal 33 2" xfId="32149"/>
    <cellStyle name="Normal 33 2 2" xfId="32150"/>
    <cellStyle name="Normal 33 2 2 2" xfId="32151"/>
    <cellStyle name="Normal 33 2 2 2 2" xfId="32152"/>
    <cellStyle name="Normal 33 2 2 2 2 2" xfId="32153"/>
    <cellStyle name="Normal 33 2 2 2 3" xfId="32154"/>
    <cellStyle name="Normal 33 2 2 3" xfId="32155"/>
    <cellStyle name="Normal 33 2 2 3 2" xfId="32156"/>
    <cellStyle name="Normal 33 2 2 3 2 2" xfId="32157"/>
    <cellStyle name="Normal 33 2 2 3 3" xfId="32158"/>
    <cellStyle name="Normal 33 2 2 4" xfId="32159"/>
    <cellStyle name="Normal 33 2 2 4 2" xfId="32160"/>
    <cellStyle name="Normal 33 2 2 5" xfId="32161"/>
    <cellStyle name="Normal 33 2 3" xfId="32162"/>
    <cellStyle name="Normal 33 2 3 2" xfId="32163"/>
    <cellStyle name="Normal 33 2 3 2 2" xfId="32164"/>
    <cellStyle name="Normal 33 2 3 3" xfId="32165"/>
    <cellStyle name="Normal 33 2 4" xfId="32166"/>
    <cellStyle name="Normal 33 2 4 2" xfId="32167"/>
    <cellStyle name="Normal 33 2 4 2 2" xfId="32168"/>
    <cellStyle name="Normal 33 2 4 3" xfId="32169"/>
    <cellStyle name="Normal 33 2 5" xfId="32170"/>
    <cellStyle name="Normal 33 2 5 2" xfId="32171"/>
    <cellStyle name="Normal 33 2 6" xfId="32172"/>
    <cellStyle name="Normal 33 2 6 2" xfId="32173"/>
    <cellStyle name="Normal 33 2 7" xfId="32174"/>
    <cellStyle name="Normal 33 3" xfId="32175"/>
    <cellStyle name="Normal 33 3 2" xfId="32176"/>
    <cellStyle name="Normal 33 3 2 2" xfId="32177"/>
    <cellStyle name="Normal 33 3 2 2 2" xfId="32178"/>
    <cellStyle name="Normal 33 3 2 3" xfId="32179"/>
    <cellStyle name="Normal 33 3 3" xfId="32180"/>
    <cellStyle name="Normal 33 3 3 2" xfId="32181"/>
    <cellStyle name="Normal 33 3 3 2 2" xfId="32182"/>
    <cellStyle name="Normal 33 3 3 3" xfId="32183"/>
    <cellStyle name="Normal 33 3 4" xfId="32184"/>
    <cellStyle name="Normal 33 3 4 2" xfId="32185"/>
    <cellStyle name="Normal 33 3 5" xfId="32186"/>
    <cellStyle name="Normal 33 4" xfId="32187"/>
    <cellStyle name="Normal 33 4 2" xfId="32188"/>
    <cellStyle name="Normal 33 4 2 2" xfId="32189"/>
    <cellStyle name="Normal 33 4 3" xfId="32190"/>
    <cellStyle name="Normal 33 5" xfId="32191"/>
    <cellStyle name="Normal 33 5 2" xfId="32192"/>
    <cellStyle name="Normal 33 5 2 2" xfId="32193"/>
    <cellStyle name="Normal 33 5 3" xfId="32194"/>
    <cellStyle name="Normal 33 6" xfId="32195"/>
    <cellStyle name="Normal 33 6 2" xfId="32196"/>
    <cellStyle name="Normal 33 7" xfId="32197"/>
    <cellStyle name="Normal 33 7 2" xfId="32198"/>
    <cellStyle name="Normal 33 8" xfId="32199"/>
    <cellStyle name="Normal 34" xfId="32200"/>
    <cellStyle name="Normal 34 2" xfId="32201"/>
    <cellStyle name="Normal 34 2 2" xfId="32202"/>
    <cellStyle name="Normal 34 2 2 2" xfId="32203"/>
    <cellStyle name="Normal 34 2 2 2 2" xfId="32204"/>
    <cellStyle name="Normal 34 2 2 2 2 2" xfId="32205"/>
    <cellStyle name="Normal 34 2 2 2 3" xfId="32206"/>
    <cellStyle name="Normal 34 2 2 3" xfId="32207"/>
    <cellStyle name="Normal 34 2 2 3 2" xfId="32208"/>
    <cellStyle name="Normal 34 2 2 3 2 2" xfId="32209"/>
    <cellStyle name="Normal 34 2 2 3 3" xfId="32210"/>
    <cellStyle name="Normal 34 2 2 4" xfId="32211"/>
    <cellStyle name="Normal 34 2 2 4 2" xfId="32212"/>
    <cellStyle name="Normal 34 2 2 5" xfId="32213"/>
    <cellStyle name="Normal 34 2 3" xfId="32214"/>
    <cellStyle name="Normal 34 2 3 2" xfId="32215"/>
    <cellStyle name="Normal 34 2 3 2 2" xfId="32216"/>
    <cellStyle name="Normal 34 2 3 3" xfId="32217"/>
    <cellStyle name="Normal 34 2 4" xfId="32218"/>
    <cellStyle name="Normal 34 2 4 2" xfId="32219"/>
    <cellStyle name="Normal 34 2 4 2 2" xfId="32220"/>
    <cellStyle name="Normal 34 2 4 3" xfId="32221"/>
    <cellStyle name="Normal 34 2 5" xfId="32222"/>
    <cellStyle name="Normal 34 2 5 2" xfId="32223"/>
    <cellStyle name="Normal 34 2 6" xfId="32224"/>
    <cellStyle name="Normal 34 2 6 2" xfId="32225"/>
    <cellStyle name="Normal 34 2 7" xfId="32226"/>
    <cellStyle name="Normal 34 3" xfId="32227"/>
    <cellStyle name="Normal 34 3 2" xfId="32228"/>
    <cellStyle name="Normal 34 3 2 2" xfId="32229"/>
    <cellStyle name="Normal 34 3 2 2 2" xfId="32230"/>
    <cellStyle name="Normal 34 3 2 3" xfId="32231"/>
    <cellStyle name="Normal 34 3 3" xfId="32232"/>
    <cellStyle name="Normal 34 3 3 2" xfId="32233"/>
    <cellStyle name="Normal 34 3 3 2 2" xfId="32234"/>
    <cellStyle name="Normal 34 3 3 3" xfId="32235"/>
    <cellStyle name="Normal 34 3 4" xfId="32236"/>
    <cellStyle name="Normal 34 3 4 2" xfId="32237"/>
    <cellStyle name="Normal 34 3 5" xfId="32238"/>
    <cellStyle name="Normal 34 4" xfId="32239"/>
    <cellStyle name="Normal 34 4 2" xfId="32240"/>
    <cellStyle name="Normal 34 4 2 2" xfId="32241"/>
    <cellStyle name="Normal 34 4 3" xfId="32242"/>
    <cellStyle name="Normal 34 5" xfId="32243"/>
    <cellStyle name="Normal 34 5 2" xfId="32244"/>
    <cellStyle name="Normal 34 5 2 2" xfId="32245"/>
    <cellStyle name="Normal 34 5 3" xfId="32246"/>
    <cellStyle name="Normal 34 6" xfId="32247"/>
    <cellStyle name="Normal 34 6 2" xfId="32248"/>
    <cellStyle name="Normal 34 7" xfId="32249"/>
    <cellStyle name="Normal 34 7 2" xfId="32250"/>
    <cellStyle name="Normal 34 8" xfId="32251"/>
    <cellStyle name="Normal 35" xfId="32252"/>
    <cellStyle name="Normal 35 2" xfId="32253"/>
    <cellStyle name="Normal 35 2 2" xfId="32254"/>
    <cellStyle name="Normal 35 2 2 2" xfId="32255"/>
    <cellStyle name="Normal 35 2 2 2 2" xfId="32256"/>
    <cellStyle name="Normal 35 2 2 2 2 2" xfId="32257"/>
    <cellStyle name="Normal 35 2 2 2 3" xfId="32258"/>
    <cellStyle name="Normal 35 2 2 3" xfId="32259"/>
    <cellStyle name="Normal 35 2 2 3 2" xfId="32260"/>
    <cellStyle name="Normal 35 2 2 3 2 2" xfId="32261"/>
    <cellStyle name="Normal 35 2 2 3 3" xfId="32262"/>
    <cellStyle name="Normal 35 2 2 4" xfId="32263"/>
    <cellStyle name="Normal 35 2 2 4 2" xfId="32264"/>
    <cellStyle name="Normal 35 2 2 5" xfId="32265"/>
    <cellStyle name="Normal 35 2 3" xfId="32266"/>
    <cellStyle name="Normal 35 2 3 2" xfId="32267"/>
    <cellStyle name="Normal 35 2 3 2 2" xfId="32268"/>
    <cellStyle name="Normal 35 2 3 3" xfId="32269"/>
    <cellStyle name="Normal 35 2 4" xfId="32270"/>
    <cellStyle name="Normal 35 2 4 2" xfId="32271"/>
    <cellStyle name="Normal 35 2 4 2 2" xfId="32272"/>
    <cellStyle name="Normal 35 2 4 3" xfId="32273"/>
    <cellStyle name="Normal 35 2 5" xfId="32274"/>
    <cellStyle name="Normal 35 2 5 2" xfId="32275"/>
    <cellStyle name="Normal 35 2 6" xfId="32276"/>
    <cellStyle name="Normal 35 2 6 2" xfId="32277"/>
    <cellStyle name="Normal 35 2 7" xfId="32278"/>
    <cellStyle name="Normal 35 3" xfId="32279"/>
    <cellStyle name="Normal 35 3 2" xfId="32280"/>
    <cellStyle name="Normal 35 3 2 2" xfId="32281"/>
    <cellStyle name="Normal 35 3 2 2 2" xfId="32282"/>
    <cellStyle name="Normal 35 3 2 3" xfId="32283"/>
    <cellStyle name="Normal 35 3 3" xfId="32284"/>
    <cellStyle name="Normal 35 3 3 2" xfId="32285"/>
    <cellStyle name="Normal 35 3 3 2 2" xfId="32286"/>
    <cellStyle name="Normal 35 3 3 3" xfId="32287"/>
    <cellStyle name="Normal 35 3 4" xfId="32288"/>
    <cellStyle name="Normal 35 3 4 2" xfId="32289"/>
    <cellStyle name="Normal 35 3 5" xfId="32290"/>
    <cellStyle name="Normal 35 4" xfId="32291"/>
    <cellStyle name="Normal 35 4 2" xfId="32292"/>
    <cellStyle name="Normal 35 4 2 2" xfId="32293"/>
    <cellStyle name="Normal 35 4 3" xfId="32294"/>
    <cellStyle name="Normal 35 5" xfId="32295"/>
    <cellStyle name="Normal 35 5 2" xfId="32296"/>
    <cellStyle name="Normal 35 5 2 2" xfId="32297"/>
    <cellStyle name="Normal 35 5 3" xfId="32298"/>
    <cellStyle name="Normal 35 6" xfId="32299"/>
    <cellStyle name="Normal 35 6 2" xfId="32300"/>
    <cellStyle name="Normal 35 7" xfId="32301"/>
    <cellStyle name="Normal 35 7 2" xfId="32302"/>
    <cellStyle name="Normal 35 8" xfId="32303"/>
    <cellStyle name="Normal 36" xfId="32304"/>
    <cellStyle name="Normal 36 2" xfId="32305"/>
    <cellStyle name="Normal 36 2 2" xfId="32306"/>
    <cellStyle name="Normal 36 2 2 2" xfId="32307"/>
    <cellStyle name="Normal 36 2 3" xfId="32308"/>
    <cellStyle name="Normal 36 3" xfId="32309"/>
    <cellStyle name="Normal 36 3 2" xfId="32310"/>
    <cellStyle name="Normal 36 3 2 2" xfId="32311"/>
    <cellStyle name="Normal 36 3 3" xfId="32312"/>
    <cellStyle name="Normal 36 4" xfId="32313"/>
    <cellStyle name="Normal 36 4 2" xfId="32314"/>
    <cellStyle name="Normal 36 5" xfId="32315"/>
    <cellStyle name="Normal 36 5 2" xfId="32316"/>
    <cellStyle name="Normal 36 6" xfId="32317"/>
    <cellStyle name="Normal 37" xfId="32318"/>
    <cellStyle name="Normal 37 2" xfId="32319"/>
    <cellStyle name="Normal 37 2 2" xfId="32320"/>
    <cellStyle name="Normal 37 2 2 2" xfId="32321"/>
    <cellStyle name="Normal 37 2 3" xfId="32322"/>
    <cellStyle name="Normal 37 3" xfId="32323"/>
    <cellStyle name="Normal 37 3 2" xfId="32324"/>
    <cellStyle name="Normal 37 3 2 2" xfId="32325"/>
    <cellStyle name="Normal 37 3 3" xfId="32326"/>
    <cellStyle name="Normal 37 4" xfId="32327"/>
    <cellStyle name="Normal 37 4 2" xfId="32328"/>
    <cellStyle name="Normal 37 5" xfId="32329"/>
    <cellStyle name="Normal 37 5 2" xfId="32330"/>
    <cellStyle name="Normal 37 6" xfId="32331"/>
    <cellStyle name="Normal 38" xfId="32332"/>
    <cellStyle name="Normal 38 2" xfId="32333"/>
    <cellStyle name="Normal 38 2 2" xfId="32334"/>
    <cellStyle name="Normal 38 2 2 2" xfId="32335"/>
    <cellStyle name="Normal 38 2 3" xfId="32336"/>
    <cellStyle name="Normal 38 3" xfId="32337"/>
    <cellStyle name="Normal 38 3 2" xfId="32338"/>
    <cellStyle name="Normal 38 3 2 2" xfId="32339"/>
    <cellStyle name="Normal 38 3 3" xfId="32340"/>
    <cellStyle name="Normal 38 4" xfId="32341"/>
    <cellStyle name="Normal 38 4 2" xfId="32342"/>
    <cellStyle name="Normal 38 5" xfId="32343"/>
    <cellStyle name="Normal 38 5 2" xfId="32344"/>
    <cellStyle name="Normal 38 6" xfId="32345"/>
    <cellStyle name="Normal 39" xfId="32346"/>
    <cellStyle name="Normal 39 2" xfId="32347"/>
    <cellStyle name="Normal 39 2 2" xfId="32348"/>
    <cellStyle name="Normal 39 2 2 2" xfId="32349"/>
    <cellStyle name="Normal 39 2 3" xfId="32350"/>
    <cellStyle name="Normal 39 3" xfId="32351"/>
    <cellStyle name="Normal 39 3 2" xfId="32352"/>
    <cellStyle name="Normal 39 3 2 2" xfId="32353"/>
    <cellStyle name="Normal 39 3 3" xfId="32354"/>
    <cellStyle name="Normal 39 4" xfId="32355"/>
    <cellStyle name="Normal 39 4 2" xfId="32356"/>
    <cellStyle name="Normal 39 5" xfId="32357"/>
    <cellStyle name="Normal 39 5 2" xfId="32358"/>
    <cellStyle name="Normal 39 6" xfId="32359"/>
    <cellStyle name="Normal 4" xfId="32360"/>
    <cellStyle name="Normal 4 2" xfId="32361"/>
    <cellStyle name="Normal 4 2 2" xfId="32362"/>
    <cellStyle name="Normal 4 2 3" xfId="32363"/>
    <cellStyle name="Normal 4 2 3 2" xfId="32364"/>
    <cellStyle name="Normal 4 2 4" xfId="32365"/>
    <cellStyle name="Normal 4 3" xfId="32366"/>
    <cellStyle name="Normal 4 3 10" xfId="32367"/>
    <cellStyle name="Normal 4 3 10 2" xfId="32368"/>
    <cellStyle name="Normal 4 3 10 2 2" xfId="32369"/>
    <cellStyle name="Normal 4 3 10 2 2 2" xfId="32370"/>
    <cellStyle name="Normal 4 3 10 2 2 2 2" xfId="32371"/>
    <cellStyle name="Normal 4 3 10 2 2 3" xfId="32372"/>
    <cellStyle name="Normal 4 3 10 2 3" xfId="32373"/>
    <cellStyle name="Normal 4 3 10 2 3 2" xfId="32374"/>
    <cellStyle name="Normal 4 3 10 2 3 2 2" xfId="32375"/>
    <cellStyle name="Normal 4 3 10 2 3 3" xfId="32376"/>
    <cellStyle name="Normal 4 3 10 2 4" xfId="32377"/>
    <cellStyle name="Normal 4 3 10 2 4 2" xfId="32378"/>
    <cellStyle name="Normal 4 3 10 2 5" xfId="32379"/>
    <cellStyle name="Normal 4 3 10 3" xfId="32380"/>
    <cellStyle name="Normal 4 3 10 3 2" xfId="32381"/>
    <cellStyle name="Normal 4 3 10 3 2 2" xfId="32382"/>
    <cellStyle name="Normal 4 3 10 3 3" xfId="32383"/>
    <cellStyle name="Normal 4 3 10 4" xfId="32384"/>
    <cellStyle name="Normal 4 3 10 4 2" xfId="32385"/>
    <cellStyle name="Normal 4 3 10 4 2 2" xfId="32386"/>
    <cellStyle name="Normal 4 3 10 4 3" xfId="32387"/>
    <cellStyle name="Normal 4 3 10 5" xfId="32388"/>
    <cellStyle name="Normal 4 3 10 5 2" xfId="32389"/>
    <cellStyle name="Normal 4 3 10 6" xfId="32390"/>
    <cellStyle name="Normal 4 3 10 6 2" xfId="32391"/>
    <cellStyle name="Normal 4 3 10 7" xfId="32392"/>
    <cellStyle name="Normal 4 3 11" xfId="32393"/>
    <cellStyle name="Normal 4 3 11 2" xfId="32394"/>
    <cellStyle name="Normal 4 3 11 2 2" xfId="32395"/>
    <cellStyle name="Normal 4 3 11 2 2 2" xfId="32396"/>
    <cellStyle name="Normal 4 3 11 2 3" xfId="32397"/>
    <cellStyle name="Normal 4 3 11 3" xfId="32398"/>
    <cellStyle name="Normal 4 3 11 3 2" xfId="32399"/>
    <cellStyle name="Normal 4 3 11 3 2 2" xfId="32400"/>
    <cellStyle name="Normal 4 3 11 3 3" xfId="32401"/>
    <cellStyle name="Normal 4 3 11 4" xfId="32402"/>
    <cellStyle name="Normal 4 3 11 4 2" xfId="32403"/>
    <cellStyle name="Normal 4 3 11 5" xfId="32404"/>
    <cellStyle name="Normal 4 3 12" xfId="32405"/>
    <cellStyle name="Normal 4 3 12 2" xfId="32406"/>
    <cellStyle name="Normal 4 3 12 2 2" xfId="32407"/>
    <cellStyle name="Normal 4 3 12 2 2 2" xfId="32408"/>
    <cellStyle name="Normal 4 3 12 2 3" xfId="32409"/>
    <cellStyle name="Normal 4 3 12 3" xfId="32410"/>
    <cellStyle name="Normal 4 3 12 3 2" xfId="32411"/>
    <cellStyle name="Normal 4 3 12 4" xfId="32412"/>
    <cellStyle name="Normal 4 3 13" xfId="32413"/>
    <cellStyle name="Normal 4 3 13 2" xfId="32414"/>
    <cellStyle name="Normal 4 3 13 2 2" xfId="32415"/>
    <cellStyle name="Normal 4 3 13 2 2 2" xfId="32416"/>
    <cellStyle name="Normal 4 3 13 2 3" xfId="32417"/>
    <cellStyle name="Normal 4 3 13 3" xfId="32418"/>
    <cellStyle name="Normal 4 3 13 3 2" xfId="32419"/>
    <cellStyle name="Normal 4 3 13 4" xfId="32420"/>
    <cellStyle name="Normal 4 3 14" xfId="32421"/>
    <cellStyle name="Normal 4 3 14 2" xfId="32422"/>
    <cellStyle name="Normal 4 3 14 2 2" xfId="32423"/>
    <cellStyle name="Normal 4 3 14 3" xfId="32424"/>
    <cellStyle name="Normal 4 3 15" xfId="32425"/>
    <cellStyle name="Normal 4 3 15 2" xfId="32426"/>
    <cellStyle name="Normal 4 3 16" xfId="32427"/>
    <cellStyle name="Normal 4 3 16 2" xfId="32428"/>
    <cellStyle name="Normal 4 3 17" xfId="32429"/>
    <cellStyle name="Normal 4 3 2" xfId="32430"/>
    <cellStyle name="Normal 4 3 2 10" xfId="32431"/>
    <cellStyle name="Normal 4 3 2 10 2" xfId="32432"/>
    <cellStyle name="Normal 4 3 2 10 2 2" xfId="32433"/>
    <cellStyle name="Normal 4 3 2 10 2 2 2" xfId="32434"/>
    <cellStyle name="Normal 4 3 2 10 2 3" xfId="32435"/>
    <cellStyle name="Normal 4 3 2 10 3" xfId="32436"/>
    <cellStyle name="Normal 4 3 2 10 3 2" xfId="32437"/>
    <cellStyle name="Normal 4 3 2 10 3 2 2" xfId="32438"/>
    <cellStyle name="Normal 4 3 2 10 3 3" xfId="32439"/>
    <cellStyle name="Normal 4 3 2 10 4" xfId="32440"/>
    <cellStyle name="Normal 4 3 2 10 4 2" xfId="32441"/>
    <cellStyle name="Normal 4 3 2 10 5" xfId="32442"/>
    <cellStyle name="Normal 4 3 2 11" xfId="32443"/>
    <cellStyle name="Normal 4 3 2 11 2" xfId="32444"/>
    <cellStyle name="Normal 4 3 2 11 2 2" xfId="32445"/>
    <cellStyle name="Normal 4 3 2 11 2 2 2" xfId="32446"/>
    <cellStyle name="Normal 4 3 2 11 2 3" xfId="32447"/>
    <cellStyle name="Normal 4 3 2 11 3" xfId="32448"/>
    <cellStyle name="Normal 4 3 2 11 3 2" xfId="32449"/>
    <cellStyle name="Normal 4 3 2 11 4" xfId="32450"/>
    <cellStyle name="Normal 4 3 2 12" xfId="32451"/>
    <cellStyle name="Normal 4 3 2 12 2" xfId="32452"/>
    <cellStyle name="Normal 4 3 2 12 2 2" xfId="32453"/>
    <cellStyle name="Normal 4 3 2 12 2 2 2" xfId="32454"/>
    <cellStyle name="Normal 4 3 2 12 2 3" xfId="32455"/>
    <cellStyle name="Normal 4 3 2 12 3" xfId="32456"/>
    <cellStyle name="Normal 4 3 2 12 3 2" xfId="32457"/>
    <cellStyle name="Normal 4 3 2 12 4" xfId="32458"/>
    <cellStyle name="Normal 4 3 2 13" xfId="32459"/>
    <cellStyle name="Normal 4 3 2 13 2" xfId="32460"/>
    <cellStyle name="Normal 4 3 2 13 2 2" xfId="32461"/>
    <cellStyle name="Normal 4 3 2 13 3" xfId="32462"/>
    <cellStyle name="Normal 4 3 2 14" xfId="32463"/>
    <cellStyle name="Normal 4 3 2 14 2" xfId="32464"/>
    <cellStyle name="Normal 4 3 2 15" xfId="32465"/>
    <cellStyle name="Normal 4 3 2 15 2" xfId="32466"/>
    <cellStyle name="Normal 4 3 2 16" xfId="32467"/>
    <cellStyle name="Normal 4 3 2 2" xfId="32468"/>
    <cellStyle name="Normal 4 3 2 2 10" xfId="32469"/>
    <cellStyle name="Normal 4 3 2 2 10 2" xfId="32470"/>
    <cellStyle name="Normal 4 3 2 2 10 2 2" xfId="32471"/>
    <cellStyle name="Normal 4 3 2 2 10 2 2 2" xfId="32472"/>
    <cellStyle name="Normal 4 3 2 2 10 2 3" xfId="32473"/>
    <cellStyle name="Normal 4 3 2 2 10 3" xfId="32474"/>
    <cellStyle name="Normal 4 3 2 2 10 3 2" xfId="32475"/>
    <cellStyle name="Normal 4 3 2 2 10 4" xfId="32476"/>
    <cellStyle name="Normal 4 3 2 2 11" xfId="32477"/>
    <cellStyle name="Normal 4 3 2 2 11 2" xfId="32478"/>
    <cellStyle name="Normal 4 3 2 2 11 2 2" xfId="32479"/>
    <cellStyle name="Normal 4 3 2 2 11 2 2 2" xfId="32480"/>
    <cellStyle name="Normal 4 3 2 2 11 2 3" xfId="32481"/>
    <cellStyle name="Normal 4 3 2 2 11 3" xfId="32482"/>
    <cellStyle name="Normal 4 3 2 2 11 3 2" xfId="32483"/>
    <cellStyle name="Normal 4 3 2 2 11 4" xfId="32484"/>
    <cellStyle name="Normal 4 3 2 2 12" xfId="32485"/>
    <cellStyle name="Normal 4 3 2 2 12 2" xfId="32486"/>
    <cellStyle name="Normal 4 3 2 2 12 2 2" xfId="32487"/>
    <cellStyle name="Normal 4 3 2 2 12 3" xfId="32488"/>
    <cellStyle name="Normal 4 3 2 2 13" xfId="32489"/>
    <cellStyle name="Normal 4 3 2 2 13 2" xfId="32490"/>
    <cellStyle name="Normal 4 3 2 2 14" xfId="32491"/>
    <cellStyle name="Normal 4 3 2 2 14 2" xfId="32492"/>
    <cellStyle name="Normal 4 3 2 2 15" xfId="32493"/>
    <cellStyle name="Normal 4 3 2 2 2" xfId="32494"/>
    <cellStyle name="Normal 4 3 2 2 2 10" xfId="32495"/>
    <cellStyle name="Normal 4 3 2 2 2 10 2" xfId="32496"/>
    <cellStyle name="Normal 4 3 2 2 2 11" xfId="32497"/>
    <cellStyle name="Normal 4 3 2 2 2 11 2" xfId="32498"/>
    <cellStyle name="Normal 4 3 2 2 2 12" xfId="32499"/>
    <cellStyle name="Normal 4 3 2 2 2 2" xfId="32500"/>
    <cellStyle name="Normal 4 3 2 2 2 2 10" xfId="32501"/>
    <cellStyle name="Normal 4 3 2 2 2 2 10 2" xfId="32502"/>
    <cellStyle name="Normal 4 3 2 2 2 2 11" xfId="32503"/>
    <cellStyle name="Normal 4 3 2 2 2 2 2" xfId="32504"/>
    <cellStyle name="Normal 4 3 2 2 2 2 2 2" xfId="32505"/>
    <cellStyle name="Normal 4 3 2 2 2 2 2 2 2" xfId="32506"/>
    <cellStyle name="Normal 4 3 2 2 2 2 2 2 2 2" xfId="32507"/>
    <cellStyle name="Normal 4 3 2 2 2 2 2 2 2 2 2" xfId="32508"/>
    <cellStyle name="Normal 4 3 2 2 2 2 2 2 2 2 2 2" xfId="32509"/>
    <cellStyle name="Normal 4 3 2 2 2 2 2 2 2 2 3" xfId="32510"/>
    <cellStyle name="Normal 4 3 2 2 2 2 2 2 2 3" xfId="32511"/>
    <cellStyle name="Normal 4 3 2 2 2 2 2 2 2 3 2" xfId="32512"/>
    <cellStyle name="Normal 4 3 2 2 2 2 2 2 2 3 2 2" xfId="32513"/>
    <cellStyle name="Normal 4 3 2 2 2 2 2 2 2 3 3" xfId="32514"/>
    <cellStyle name="Normal 4 3 2 2 2 2 2 2 2 4" xfId="32515"/>
    <cellStyle name="Normal 4 3 2 2 2 2 2 2 2 4 2" xfId="32516"/>
    <cellStyle name="Normal 4 3 2 2 2 2 2 2 2 5" xfId="32517"/>
    <cellStyle name="Normal 4 3 2 2 2 2 2 2 3" xfId="32518"/>
    <cellStyle name="Normal 4 3 2 2 2 2 2 2 3 2" xfId="32519"/>
    <cellStyle name="Normal 4 3 2 2 2 2 2 2 3 2 2" xfId="32520"/>
    <cellStyle name="Normal 4 3 2 2 2 2 2 2 3 3" xfId="32521"/>
    <cellStyle name="Normal 4 3 2 2 2 2 2 2 4" xfId="32522"/>
    <cellStyle name="Normal 4 3 2 2 2 2 2 2 4 2" xfId="32523"/>
    <cellStyle name="Normal 4 3 2 2 2 2 2 2 4 2 2" xfId="32524"/>
    <cellStyle name="Normal 4 3 2 2 2 2 2 2 4 3" xfId="32525"/>
    <cellStyle name="Normal 4 3 2 2 2 2 2 2 5" xfId="32526"/>
    <cellStyle name="Normal 4 3 2 2 2 2 2 2 5 2" xfId="32527"/>
    <cellStyle name="Normal 4 3 2 2 2 2 2 2 6" xfId="32528"/>
    <cellStyle name="Normal 4 3 2 2 2 2 2 2 6 2" xfId="32529"/>
    <cellStyle name="Normal 4 3 2 2 2 2 2 2 7" xfId="32530"/>
    <cellStyle name="Normal 4 3 2 2 2 2 2 3" xfId="32531"/>
    <cellStyle name="Normal 4 3 2 2 2 2 2 3 2" xfId="32532"/>
    <cellStyle name="Normal 4 3 2 2 2 2 2 3 2 2" xfId="32533"/>
    <cellStyle name="Normal 4 3 2 2 2 2 2 3 2 2 2" xfId="32534"/>
    <cellStyle name="Normal 4 3 2 2 2 2 2 3 2 3" xfId="32535"/>
    <cellStyle name="Normal 4 3 2 2 2 2 2 3 3" xfId="32536"/>
    <cellStyle name="Normal 4 3 2 2 2 2 2 3 3 2" xfId="32537"/>
    <cellStyle name="Normal 4 3 2 2 2 2 2 3 3 2 2" xfId="32538"/>
    <cellStyle name="Normal 4 3 2 2 2 2 2 3 3 3" xfId="32539"/>
    <cellStyle name="Normal 4 3 2 2 2 2 2 3 4" xfId="32540"/>
    <cellStyle name="Normal 4 3 2 2 2 2 2 3 4 2" xfId="32541"/>
    <cellStyle name="Normal 4 3 2 2 2 2 2 3 5" xfId="32542"/>
    <cellStyle name="Normal 4 3 2 2 2 2 2 4" xfId="32543"/>
    <cellStyle name="Normal 4 3 2 2 2 2 2 4 2" xfId="32544"/>
    <cellStyle name="Normal 4 3 2 2 2 2 2 4 2 2" xfId="32545"/>
    <cellStyle name="Normal 4 3 2 2 2 2 2 4 3" xfId="32546"/>
    <cellStyle name="Normal 4 3 2 2 2 2 2 5" xfId="32547"/>
    <cellStyle name="Normal 4 3 2 2 2 2 2 5 2" xfId="32548"/>
    <cellStyle name="Normal 4 3 2 2 2 2 2 5 2 2" xfId="32549"/>
    <cellStyle name="Normal 4 3 2 2 2 2 2 5 3" xfId="32550"/>
    <cellStyle name="Normal 4 3 2 2 2 2 2 6" xfId="32551"/>
    <cellStyle name="Normal 4 3 2 2 2 2 2 6 2" xfId="32552"/>
    <cellStyle name="Normal 4 3 2 2 2 2 2 7" xfId="32553"/>
    <cellStyle name="Normal 4 3 2 2 2 2 2 7 2" xfId="32554"/>
    <cellStyle name="Normal 4 3 2 2 2 2 2 8" xfId="32555"/>
    <cellStyle name="Normal 4 3 2 2 2 2 3" xfId="32556"/>
    <cellStyle name="Normal 4 3 2 2 2 2 3 2" xfId="32557"/>
    <cellStyle name="Normal 4 3 2 2 2 2 3 2 2" xfId="32558"/>
    <cellStyle name="Normal 4 3 2 2 2 2 3 2 2 2" xfId="32559"/>
    <cellStyle name="Normal 4 3 2 2 2 2 3 2 2 2 2" xfId="32560"/>
    <cellStyle name="Normal 4 3 2 2 2 2 3 2 2 3" xfId="32561"/>
    <cellStyle name="Normal 4 3 2 2 2 2 3 2 3" xfId="32562"/>
    <cellStyle name="Normal 4 3 2 2 2 2 3 2 3 2" xfId="32563"/>
    <cellStyle name="Normal 4 3 2 2 2 2 3 2 3 2 2" xfId="32564"/>
    <cellStyle name="Normal 4 3 2 2 2 2 3 2 3 3" xfId="32565"/>
    <cellStyle name="Normal 4 3 2 2 2 2 3 2 4" xfId="32566"/>
    <cellStyle name="Normal 4 3 2 2 2 2 3 2 4 2" xfId="32567"/>
    <cellStyle name="Normal 4 3 2 2 2 2 3 2 5" xfId="32568"/>
    <cellStyle name="Normal 4 3 2 2 2 2 3 3" xfId="32569"/>
    <cellStyle name="Normal 4 3 2 2 2 2 3 3 2" xfId="32570"/>
    <cellStyle name="Normal 4 3 2 2 2 2 3 3 2 2" xfId="32571"/>
    <cellStyle name="Normal 4 3 2 2 2 2 3 3 3" xfId="32572"/>
    <cellStyle name="Normal 4 3 2 2 2 2 3 4" xfId="32573"/>
    <cellStyle name="Normal 4 3 2 2 2 2 3 4 2" xfId="32574"/>
    <cellStyle name="Normal 4 3 2 2 2 2 3 4 2 2" xfId="32575"/>
    <cellStyle name="Normal 4 3 2 2 2 2 3 4 3" xfId="32576"/>
    <cellStyle name="Normal 4 3 2 2 2 2 3 5" xfId="32577"/>
    <cellStyle name="Normal 4 3 2 2 2 2 3 5 2" xfId="32578"/>
    <cellStyle name="Normal 4 3 2 2 2 2 3 6" xfId="32579"/>
    <cellStyle name="Normal 4 3 2 2 2 2 3 6 2" xfId="32580"/>
    <cellStyle name="Normal 4 3 2 2 2 2 3 7" xfId="32581"/>
    <cellStyle name="Normal 4 3 2 2 2 2 4" xfId="32582"/>
    <cellStyle name="Normal 4 3 2 2 2 2 4 2" xfId="32583"/>
    <cellStyle name="Normal 4 3 2 2 2 2 4 2 2" xfId="32584"/>
    <cellStyle name="Normal 4 3 2 2 2 2 4 2 2 2" xfId="32585"/>
    <cellStyle name="Normal 4 3 2 2 2 2 4 2 2 2 2" xfId="32586"/>
    <cellStyle name="Normal 4 3 2 2 2 2 4 2 2 3" xfId="32587"/>
    <cellStyle name="Normal 4 3 2 2 2 2 4 2 3" xfId="32588"/>
    <cellStyle name="Normal 4 3 2 2 2 2 4 2 3 2" xfId="32589"/>
    <cellStyle name="Normal 4 3 2 2 2 2 4 2 3 2 2" xfId="32590"/>
    <cellStyle name="Normal 4 3 2 2 2 2 4 2 3 3" xfId="32591"/>
    <cellStyle name="Normal 4 3 2 2 2 2 4 2 4" xfId="32592"/>
    <cellStyle name="Normal 4 3 2 2 2 2 4 2 4 2" xfId="32593"/>
    <cellStyle name="Normal 4 3 2 2 2 2 4 2 5" xfId="32594"/>
    <cellStyle name="Normal 4 3 2 2 2 2 4 3" xfId="32595"/>
    <cellStyle name="Normal 4 3 2 2 2 2 4 3 2" xfId="32596"/>
    <cellStyle name="Normal 4 3 2 2 2 2 4 3 2 2" xfId="32597"/>
    <cellStyle name="Normal 4 3 2 2 2 2 4 3 3" xfId="32598"/>
    <cellStyle name="Normal 4 3 2 2 2 2 4 4" xfId="32599"/>
    <cellStyle name="Normal 4 3 2 2 2 2 4 4 2" xfId="32600"/>
    <cellStyle name="Normal 4 3 2 2 2 2 4 4 2 2" xfId="32601"/>
    <cellStyle name="Normal 4 3 2 2 2 2 4 4 3" xfId="32602"/>
    <cellStyle name="Normal 4 3 2 2 2 2 4 5" xfId="32603"/>
    <cellStyle name="Normal 4 3 2 2 2 2 4 5 2" xfId="32604"/>
    <cellStyle name="Normal 4 3 2 2 2 2 4 6" xfId="32605"/>
    <cellStyle name="Normal 4 3 2 2 2 2 4 6 2" xfId="32606"/>
    <cellStyle name="Normal 4 3 2 2 2 2 4 7" xfId="32607"/>
    <cellStyle name="Normal 4 3 2 2 2 2 5" xfId="32608"/>
    <cellStyle name="Normal 4 3 2 2 2 2 5 2" xfId="32609"/>
    <cellStyle name="Normal 4 3 2 2 2 2 5 2 2" xfId="32610"/>
    <cellStyle name="Normal 4 3 2 2 2 2 5 2 2 2" xfId="32611"/>
    <cellStyle name="Normal 4 3 2 2 2 2 5 2 3" xfId="32612"/>
    <cellStyle name="Normal 4 3 2 2 2 2 5 3" xfId="32613"/>
    <cellStyle name="Normal 4 3 2 2 2 2 5 3 2" xfId="32614"/>
    <cellStyle name="Normal 4 3 2 2 2 2 5 3 2 2" xfId="32615"/>
    <cellStyle name="Normal 4 3 2 2 2 2 5 3 3" xfId="32616"/>
    <cellStyle name="Normal 4 3 2 2 2 2 5 4" xfId="32617"/>
    <cellStyle name="Normal 4 3 2 2 2 2 5 4 2" xfId="32618"/>
    <cellStyle name="Normal 4 3 2 2 2 2 5 5" xfId="32619"/>
    <cellStyle name="Normal 4 3 2 2 2 2 6" xfId="32620"/>
    <cellStyle name="Normal 4 3 2 2 2 2 6 2" xfId="32621"/>
    <cellStyle name="Normal 4 3 2 2 2 2 6 2 2" xfId="32622"/>
    <cellStyle name="Normal 4 3 2 2 2 2 6 2 2 2" xfId="32623"/>
    <cellStyle name="Normal 4 3 2 2 2 2 6 2 3" xfId="32624"/>
    <cellStyle name="Normal 4 3 2 2 2 2 6 3" xfId="32625"/>
    <cellStyle name="Normal 4 3 2 2 2 2 6 3 2" xfId="32626"/>
    <cellStyle name="Normal 4 3 2 2 2 2 6 4" xfId="32627"/>
    <cellStyle name="Normal 4 3 2 2 2 2 7" xfId="32628"/>
    <cellStyle name="Normal 4 3 2 2 2 2 7 2" xfId="32629"/>
    <cellStyle name="Normal 4 3 2 2 2 2 7 2 2" xfId="32630"/>
    <cellStyle name="Normal 4 3 2 2 2 2 7 3" xfId="32631"/>
    <cellStyle name="Normal 4 3 2 2 2 2 8" xfId="32632"/>
    <cellStyle name="Normal 4 3 2 2 2 2 8 2" xfId="32633"/>
    <cellStyle name="Normal 4 3 2 2 2 2 8 2 2" xfId="32634"/>
    <cellStyle name="Normal 4 3 2 2 2 2 8 3" xfId="32635"/>
    <cellStyle name="Normal 4 3 2 2 2 2 9" xfId="32636"/>
    <cellStyle name="Normal 4 3 2 2 2 2 9 2" xfId="32637"/>
    <cellStyle name="Normal 4 3 2 2 2 3" xfId="32638"/>
    <cellStyle name="Normal 4 3 2 2 2 3 2" xfId="32639"/>
    <cellStyle name="Normal 4 3 2 2 2 3 2 2" xfId="32640"/>
    <cellStyle name="Normal 4 3 2 2 2 3 2 2 2" xfId="32641"/>
    <cellStyle name="Normal 4 3 2 2 2 3 2 2 2 2" xfId="32642"/>
    <cellStyle name="Normal 4 3 2 2 2 3 2 2 2 2 2" xfId="32643"/>
    <cellStyle name="Normal 4 3 2 2 2 3 2 2 2 3" xfId="32644"/>
    <cellStyle name="Normal 4 3 2 2 2 3 2 2 3" xfId="32645"/>
    <cellStyle name="Normal 4 3 2 2 2 3 2 2 3 2" xfId="32646"/>
    <cellStyle name="Normal 4 3 2 2 2 3 2 2 3 2 2" xfId="32647"/>
    <cellStyle name="Normal 4 3 2 2 2 3 2 2 3 3" xfId="32648"/>
    <cellStyle name="Normal 4 3 2 2 2 3 2 2 4" xfId="32649"/>
    <cellStyle name="Normal 4 3 2 2 2 3 2 2 4 2" xfId="32650"/>
    <cellStyle name="Normal 4 3 2 2 2 3 2 2 5" xfId="32651"/>
    <cellStyle name="Normal 4 3 2 2 2 3 2 3" xfId="32652"/>
    <cellStyle name="Normal 4 3 2 2 2 3 2 3 2" xfId="32653"/>
    <cellStyle name="Normal 4 3 2 2 2 3 2 3 2 2" xfId="32654"/>
    <cellStyle name="Normal 4 3 2 2 2 3 2 3 3" xfId="32655"/>
    <cellStyle name="Normal 4 3 2 2 2 3 2 4" xfId="32656"/>
    <cellStyle name="Normal 4 3 2 2 2 3 2 4 2" xfId="32657"/>
    <cellStyle name="Normal 4 3 2 2 2 3 2 4 2 2" xfId="32658"/>
    <cellStyle name="Normal 4 3 2 2 2 3 2 4 3" xfId="32659"/>
    <cellStyle name="Normal 4 3 2 2 2 3 2 5" xfId="32660"/>
    <cellStyle name="Normal 4 3 2 2 2 3 2 5 2" xfId="32661"/>
    <cellStyle name="Normal 4 3 2 2 2 3 2 6" xfId="32662"/>
    <cellStyle name="Normal 4 3 2 2 2 3 2 6 2" xfId="32663"/>
    <cellStyle name="Normal 4 3 2 2 2 3 2 7" xfId="32664"/>
    <cellStyle name="Normal 4 3 2 2 2 3 3" xfId="32665"/>
    <cellStyle name="Normal 4 3 2 2 2 3 3 2" xfId="32666"/>
    <cellStyle name="Normal 4 3 2 2 2 3 3 2 2" xfId="32667"/>
    <cellStyle name="Normal 4 3 2 2 2 3 3 2 2 2" xfId="32668"/>
    <cellStyle name="Normal 4 3 2 2 2 3 3 2 3" xfId="32669"/>
    <cellStyle name="Normal 4 3 2 2 2 3 3 3" xfId="32670"/>
    <cellStyle name="Normal 4 3 2 2 2 3 3 3 2" xfId="32671"/>
    <cellStyle name="Normal 4 3 2 2 2 3 3 3 2 2" xfId="32672"/>
    <cellStyle name="Normal 4 3 2 2 2 3 3 3 3" xfId="32673"/>
    <cellStyle name="Normal 4 3 2 2 2 3 3 4" xfId="32674"/>
    <cellStyle name="Normal 4 3 2 2 2 3 3 4 2" xfId="32675"/>
    <cellStyle name="Normal 4 3 2 2 2 3 3 5" xfId="32676"/>
    <cellStyle name="Normal 4 3 2 2 2 3 4" xfId="32677"/>
    <cellStyle name="Normal 4 3 2 2 2 3 4 2" xfId="32678"/>
    <cellStyle name="Normal 4 3 2 2 2 3 4 2 2" xfId="32679"/>
    <cellStyle name="Normal 4 3 2 2 2 3 4 3" xfId="32680"/>
    <cellStyle name="Normal 4 3 2 2 2 3 5" xfId="32681"/>
    <cellStyle name="Normal 4 3 2 2 2 3 5 2" xfId="32682"/>
    <cellStyle name="Normal 4 3 2 2 2 3 5 2 2" xfId="32683"/>
    <cellStyle name="Normal 4 3 2 2 2 3 5 3" xfId="32684"/>
    <cellStyle name="Normal 4 3 2 2 2 3 6" xfId="32685"/>
    <cellStyle name="Normal 4 3 2 2 2 3 6 2" xfId="32686"/>
    <cellStyle name="Normal 4 3 2 2 2 3 7" xfId="32687"/>
    <cellStyle name="Normal 4 3 2 2 2 3 7 2" xfId="32688"/>
    <cellStyle name="Normal 4 3 2 2 2 3 8" xfId="32689"/>
    <cellStyle name="Normal 4 3 2 2 2 4" xfId="32690"/>
    <cellStyle name="Normal 4 3 2 2 2 4 2" xfId="32691"/>
    <cellStyle name="Normal 4 3 2 2 2 4 2 2" xfId="32692"/>
    <cellStyle name="Normal 4 3 2 2 2 4 2 2 2" xfId="32693"/>
    <cellStyle name="Normal 4 3 2 2 2 4 2 2 2 2" xfId="32694"/>
    <cellStyle name="Normal 4 3 2 2 2 4 2 2 3" xfId="32695"/>
    <cellStyle name="Normal 4 3 2 2 2 4 2 3" xfId="32696"/>
    <cellStyle name="Normal 4 3 2 2 2 4 2 3 2" xfId="32697"/>
    <cellStyle name="Normal 4 3 2 2 2 4 2 3 2 2" xfId="32698"/>
    <cellStyle name="Normal 4 3 2 2 2 4 2 3 3" xfId="32699"/>
    <cellStyle name="Normal 4 3 2 2 2 4 2 4" xfId="32700"/>
    <cellStyle name="Normal 4 3 2 2 2 4 2 4 2" xfId="32701"/>
    <cellStyle name="Normal 4 3 2 2 2 4 2 5" xfId="32702"/>
    <cellStyle name="Normal 4 3 2 2 2 4 3" xfId="32703"/>
    <cellStyle name="Normal 4 3 2 2 2 4 3 2" xfId="32704"/>
    <cellStyle name="Normal 4 3 2 2 2 4 3 2 2" xfId="32705"/>
    <cellStyle name="Normal 4 3 2 2 2 4 3 3" xfId="32706"/>
    <cellStyle name="Normal 4 3 2 2 2 4 4" xfId="32707"/>
    <cellStyle name="Normal 4 3 2 2 2 4 4 2" xfId="32708"/>
    <cellStyle name="Normal 4 3 2 2 2 4 4 2 2" xfId="32709"/>
    <cellStyle name="Normal 4 3 2 2 2 4 4 3" xfId="32710"/>
    <cellStyle name="Normal 4 3 2 2 2 4 5" xfId="32711"/>
    <cellStyle name="Normal 4 3 2 2 2 4 5 2" xfId="32712"/>
    <cellStyle name="Normal 4 3 2 2 2 4 6" xfId="32713"/>
    <cellStyle name="Normal 4 3 2 2 2 4 6 2" xfId="32714"/>
    <cellStyle name="Normal 4 3 2 2 2 4 7" xfId="32715"/>
    <cellStyle name="Normal 4 3 2 2 2 5" xfId="32716"/>
    <cellStyle name="Normal 4 3 2 2 2 5 2" xfId="32717"/>
    <cellStyle name="Normal 4 3 2 2 2 5 2 2" xfId="32718"/>
    <cellStyle name="Normal 4 3 2 2 2 5 2 2 2" xfId="32719"/>
    <cellStyle name="Normal 4 3 2 2 2 5 2 2 2 2" xfId="32720"/>
    <cellStyle name="Normal 4 3 2 2 2 5 2 2 3" xfId="32721"/>
    <cellStyle name="Normal 4 3 2 2 2 5 2 3" xfId="32722"/>
    <cellStyle name="Normal 4 3 2 2 2 5 2 3 2" xfId="32723"/>
    <cellStyle name="Normal 4 3 2 2 2 5 2 3 2 2" xfId="32724"/>
    <cellStyle name="Normal 4 3 2 2 2 5 2 3 3" xfId="32725"/>
    <cellStyle name="Normal 4 3 2 2 2 5 2 4" xfId="32726"/>
    <cellStyle name="Normal 4 3 2 2 2 5 2 4 2" xfId="32727"/>
    <cellStyle name="Normal 4 3 2 2 2 5 2 5" xfId="32728"/>
    <cellStyle name="Normal 4 3 2 2 2 5 3" xfId="32729"/>
    <cellStyle name="Normal 4 3 2 2 2 5 3 2" xfId="32730"/>
    <cellStyle name="Normal 4 3 2 2 2 5 3 2 2" xfId="32731"/>
    <cellStyle name="Normal 4 3 2 2 2 5 3 3" xfId="32732"/>
    <cellStyle name="Normal 4 3 2 2 2 5 4" xfId="32733"/>
    <cellStyle name="Normal 4 3 2 2 2 5 4 2" xfId="32734"/>
    <cellStyle name="Normal 4 3 2 2 2 5 4 2 2" xfId="32735"/>
    <cellStyle name="Normal 4 3 2 2 2 5 4 3" xfId="32736"/>
    <cellStyle name="Normal 4 3 2 2 2 5 5" xfId="32737"/>
    <cellStyle name="Normal 4 3 2 2 2 5 5 2" xfId="32738"/>
    <cellStyle name="Normal 4 3 2 2 2 5 6" xfId="32739"/>
    <cellStyle name="Normal 4 3 2 2 2 5 6 2" xfId="32740"/>
    <cellStyle name="Normal 4 3 2 2 2 5 7" xfId="32741"/>
    <cellStyle name="Normal 4 3 2 2 2 6" xfId="32742"/>
    <cellStyle name="Normal 4 3 2 2 2 6 2" xfId="32743"/>
    <cellStyle name="Normal 4 3 2 2 2 6 2 2" xfId="32744"/>
    <cellStyle name="Normal 4 3 2 2 2 6 2 2 2" xfId="32745"/>
    <cellStyle name="Normal 4 3 2 2 2 6 2 3" xfId="32746"/>
    <cellStyle name="Normal 4 3 2 2 2 6 3" xfId="32747"/>
    <cellStyle name="Normal 4 3 2 2 2 6 3 2" xfId="32748"/>
    <cellStyle name="Normal 4 3 2 2 2 6 3 2 2" xfId="32749"/>
    <cellStyle name="Normal 4 3 2 2 2 6 3 3" xfId="32750"/>
    <cellStyle name="Normal 4 3 2 2 2 6 4" xfId="32751"/>
    <cellStyle name="Normal 4 3 2 2 2 6 4 2" xfId="32752"/>
    <cellStyle name="Normal 4 3 2 2 2 6 5" xfId="32753"/>
    <cellStyle name="Normal 4 3 2 2 2 7" xfId="32754"/>
    <cellStyle name="Normal 4 3 2 2 2 7 2" xfId="32755"/>
    <cellStyle name="Normal 4 3 2 2 2 7 2 2" xfId="32756"/>
    <cellStyle name="Normal 4 3 2 2 2 7 2 2 2" xfId="32757"/>
    <cellStyle name="Normal 4 3 2 2 2 7 2 3" xfId="32758"/>
    <cellStyle name="Normal 4 3 2 2 2 7 3" xfId="32759"/>
    <cellStyle name="Normal 4 3 2 2 2 7 3 2" xfId="32760"/>
    <cellStyle name="Normal 4 3 2 2 2 7 4" xfId="32761"/>
    <cellStyle name="Normal 4 3 2 2 2 8" xfId="32762"/>
    <cellStyle name="Normal 4 3 2 2 2 8 2" xfId="32763"/>
    <cellStyle name="Normal 4 3 2 2 2 8 2 2" xfId="32764"/>
    <cellStyle name="Normal 4 3 2 2 2 8 3" xfId="32765"/>
    <cellStyle name="Normal 4 3 2 2 2 9" xfId="32766"/>
    <cellStyle name="Normal 4 3 2 2 2 9 2" xfId="32767"/>
    <cellStyle name="Normal 4 3 2 2 2 9 2 2" xfId="32768"/>
    <cellStyle name="Normal 4 3 2 2 2 9 3" xfId="32769"/>
    <cellStyle name="Normal 4 3 2 2 3" xfId="32770"/>
    <cellStyle name="Normal 4 3 2 2 3 10" xfId="32771"/>
    <cellStyle name="Normal 4 3 2 2 3 10 2" xfId="32772"/>
    <cellStyle name="Normal 4 3 2 2 3 11" xfId="32773"/>
    <cellStyle name="Normal 4 3 2 2 3 2" xfId="32774"/>
    <cellStyle name="Normal 4 3 2 2 3 2 2" xfId="32775"/>
    <cellStyle name="Normal 4 3 2 2 3 2 2 2" xfId="32776"/>
    <cellStyle name="Normal 4 3 2 2 3 2 2 2 2" xfId="32777"/>
    <cellStyle name="Normal 4 3 2 2 3 2 2 2 2 2" xfId="32778"/>
    <cellStyle name="Normal 4 3 2 2 3 2 2 2 2 2 2" xfId="32779"/>
    <cellStyle name="Normal 4 3 2 2 3 2 2 2 2 3" xfId="32780"/>
    <cellStyle name="Normal 4 3 2 2 3 2 2 2 3" xfId="32781"/>
    <cellStyle name="Normal 4 3 2 2 3 2 2 2 3 2" xfId="32782"/>
    <cellStyle name="Normal 4 3 2 2 3 2 2 2 3 2 2" xfId="32783"/>
    <cellStyle name="Normal 4 3 2 2 3 2 2 2 3 3" xfId="32784"/>
    <cellStyle name="Normal 4 3 2 2 3 2 2 2 4" xfId="32785"/>
    <cellStyle name="Normal 4 3 2 2 3 2 2 2 4 2" xfId="32786"/>
    <cellStyle name="Normal 4 3 2 2 3 2 2 2 5" xfId="32787"/>
    <cellStyle name="Normal 4 3 2 2 3 2 2 3" xfId="32788"/>
    <cellStyle name="Normal 4 3 2 2 3 2 2 3 2" xfId="32789"/>
    <cellStyle name="Normal 4 3 2 2 3 2 2 3 2 2" xfId="32790"/>
    <cellStyle name="Normal 4 3 2 2 3 2 2 3 3" xfId="32791"/>
    <cellStyle name="Normal 4 3 2 2 3 2 2 4" xfId="32792"/>
    <cellStyle name="Normal 4 3 2 2 3 2 2 4 2" xfId="32793"/>
    <cellStyle name="Normal 4 3 2 2 3 2 2 4 2 2" xfId="32794"/>
    <cellStyle name="Normal 4 3 2 2 3 2 2 4 3" xfId="32795"/>
    <cellStyle name="Normal 4 3 2 2 3 2 2 5" xfId="32796"/>
    <cellStyle name="Normal 4 3 2 2 3 2 2 5 2" xfId="32797"/>
    <cellStyle name="Normal 4 3 2 2 3 2 2 6" xfId="32798"/>
    <cellStyle name="Normal 4 3 2 2 3 2 2 6 2" xfId="32799"/>
    <cellStyle name="Normal 4 3 2 2 3 2 2 7" xfId="32800"/>
    <cellStyle name="Normal 4 3 2 2 3 2 3" xfId="32801"/>
    <cellStyle name="Normal 4 3 2 2 3 2 3 2" xfId="32802"/>
    <cellStyle name="Normal 4 3 2 2 3 2 3 2 2" xfId="32803"/>
    <cellStyle name="Normal 4 3 2 2 3 2 3 2 2 2" xfId="32804"/>
    <cellStyle name="Normal 4 3 2 2 3 2 3 2 3" xfId="32805"/>
    <cellStyle name="Normal 4 3 2 2 3 2 3 3" xfId="32806"/>
    <cellStyle name="Normal 4 3 2 2 3 2 3 3 2" xfId="32807"/>
    <cellStyle name="Normal 4 3 2 2 3 2 3 3 2 2" xfId="32808"/>
    <cellStyle name="Normal 4 3 2 2 3 2 3 3 3" xfId="32809"/>
    <cellStyle name="Normal 4 3 2 2 3 2 3 4" xfId="32810"/>
    <cellStyle name="Normal 4 3 2 2 3 2 3 4 2" xfId="32811"/>
    <cellStyle name="Normal 4 3 2 2 3 2 3 5" xfId="32812"/>
    <cellStyle name="Normal 4 3 2 2 3 2 4" xfId="32813"/>
    <cellStyle name="Normal 4 3 2 2 3 2 4 2" xfId="32814"/>
    <cellStyle name="Normal 4 3 2 2 3 2 4 2 2" xfId="32815"/>
    <cellStyle name="Normal 4 3 2 2 3 2 4 3" xfId="32816"/>
    <cellStyle name="Normal 4 3 2 2 3 2 5" xfId="32817"/>
    <cellStyle name="Normal 4 3 2 2 3 2 5 2" xfId="32818"/>
    <cellStyle name="Normal 4 3 2 2 3 2 5 2 2" xfId="32819"/>
    <cellStyle name="Normal 4 3 2 2 3 2 5 3" xfId="32820"/>
    <cellStyle name="Normal 4 3 2 2 3 2 6" xfId="32821"/>
    <cellStyle name="Normal 4 3 2 2 3 2 6 2" xfId="32822"/>
    <cellStyle name="Normal 4 3 2 2 3 2 7" xfId="32823"/>
    <cellStyle name="Normal 4 3 2 2 3 2 7 2" xfId="32824"/>
    <cellStyle name="Normal 4 3 2 2 3 2 8" xfId="32825"/>
    <cellStyle name="Normal 4 3 2 2 3 3" xfId="32826"/>
    <cellStyle name="Normal 4 3 2 2 3 3 2" xfId="32827"/>
    <cellStyle name="Normal 4 3 2 2 3 3 2 2" xfId="32828"/>
    <cellStyle name="Normal 4 3 2 2 3 3 2 2 2" xfId="32829"/>
    <cellStyle name="Normal 4 3 2 2 3 3 2 2 2 2" xfId="32830"/>
    <cellStyle name="Normal 4 3 2 2 3 3 2 2 3" xfId="32831"/>
    <cellStyle name="Normal 4 3 2 2 3 3 2 3" xfId="32832"/>
    <cellStyle name="Normal 4 3 2 2 3 3 2 3 2" xfId="32833"/>
    <cellStyle name="Normal 4 3 2 2 3 3 2 3 2 2" xfId="32834"/>
    <cellStyle name="Normal 4 3 2 2 3 3 2 3 3" xfId="32835"/>
    <cellStyle name="Normal 4 3 2 2 3 3 2 4" xfId="32836"/>
    <cellStyle name="Normal 4 3 2 2 3 3 2 4 2" xfId="32837"/>
    <cellStyle name="Normal 4 3 2 2 3 3 2 5" xfId="32838"/>
    <cellStyle name="Normal 4 3 2 2 3 3 3" xfId="32839"/>
    <cellStyle name="Normal 4 3 2 2 3 3 3 2" xfId="32840"/>
    <cellStyle name="Normal 4 3 2 2 3 3 3 2 2" xfId="32841"/>
    <cellStyle name="Normal 4 3 2 2 3 3 3 3" xfId="32842"/>
    <cellStyle name="Normal 4 3 2 2 3 3 4" xfId="32843"/>
    <cellStyle name="Normal 4 3 2 2 3 3 4 2" xfId="32844"/>
    <cellStyle name="Normal 4 3 2 2 3 3 4 2 2" xfId="32845"/>
    <cellStyle name="Normal 4 3 2 2 3 3 4 3" xfId="32846"/>
    <cellStyle name="Normal 4 3 2 2 3 3 5" xfId="32847"/>
    <cellStyle name="Normal 4 3 2 2 3 3 5 2" xfId="32848"/>
    <cellStyle name="Normal 4 3 2 2 3 3 6" xfId="32849"/>
    <cellStyle name="Normal 4 3 2 2 3 3 6 2" xfId="32850"/>
    <cellStyle name="Normal 4 3 2 2 3 3 7" xfId="32851"/>
    <cellStyle name="Normal 4 3 2 2 3 4" xfId="32852"/>
    <cellStyle name="Normal 4 3 2 2 3 4 2" xfId="32853"/>
    <cellStyle name="Normal 4 3 2 2 3 4 2 2" xfId="32854"/>
    <cellStyle name="Normal 4 3 2 2 3 4 2 2 2" xfId="32855"/>
    <cellStyle name="Normal 4 3 2 2 3 4 2 2 2 2" xfId="32856"/>
    <cellStyle name="Normal 4 3 2 2 3 4 2 2 3" xfId="32857"/>
    <cellStyle name="Normal 4 3 2 2 3 4 2 3" xfId="32858"/>
    <cellStyle name="Normal 4 3 2 2 3 4 2 3 2" xfId="32859"/>
    <cellStyle name="Normal 4 3 2 2 3 4 2 3 2 2" xfId="32860"/>
    <cellStyle name="Normal 4 3 2 2 3 4 2 3 3" xfId="32861"/>
    <cellStyle name="Normal 4 3 2 2 3 4 2 4" xfId="32862"/>
    <cellStyle name="Normal 4 3 2 2 3 4 2 4 2" xfId="32863"/>
    <cellStyle name="Normal 4 3 2 2 3 4 2 5" xfId="32864"/>
    <cellStyle name="Normal 4 3 2 2 3 4 3" xfId="32865"/>
    <cellStyle name="Normal 4 3 2 2 3 4 3 2" xfId="32866"/>
    <cellStyle name="Normal 4 3 2 2 3 4 3 2 2" xfId="32867"/>
    <cellStyle name="Normal 4 3 2 2 3 4 3 3" xfId="32868"/>
    <cellStyle name="Normal 4 3 2 2 3 4 4" xfId="32869"/>
    <cellStyle name="Normal 4 3 2 2 3 4 4 2" xfId="32870"/>
    <cellStyle name="Normal 4 3 2 2 3 4 4 2 2" xfId="32871"/>
    <cellStyle name="Normal 4 3 2 2 3 4 4 3" xfId="32872"/>
    <cellStyle name="Normal 4 3 2 2 3 4 5" xfId="32873"/>
    <cellStyle name="Normal 4 3 2 2 3 4 5 2" xfId="32874"/>
    <cellStyle name="Normal 4 3 2 2 3 4 6" xfId="32875"/>
    <cellStyle name="Normal 4 3 2 2 3 4 6 2" xfId="32876"/>
    <cellStyle name="Normal 4 3 2 2 3 4 7" xfId="32877"/>
    <cellStyle name="Normal 4 3 2 2 3 5" xfId="32878"/>
    <cellStyle name="Normal 4 3 2 2 3 5 2" xfId="32879"/>
    <cellStyle name="Normal 4 3 2 2 3 5 2 2" xfId="32880"/>
    <cellStyle name="Normal 4 3 2 2 3 5 2 2 2" xfId="32881"/>
    <cellStyle name="Normal 4 3 2 2 3 5 2 3" xfId="32882"/>
    <cellStyle name="Normal 4 3 2 2 3 5 3" xfId="32883"/>
    <cellStyle name="Normal 4 3 2 2 3 5 3 2" xfId="32884"/>
    <cellStyle name="Normal 4 3 2 2 3 5 3 2 2" xfId="32885"/>
    <cellStyle name="Normal 4 3 2 2 3 5 3 3" xfId="32886"/>
    <cellStyle name="Normal 4 3 2 2 3 5 4" xfId="32887"/>
    <cellStyle name="Normal 4 3 2 2 3 5 4 2" xfId="32888"/>
    <cellStyle name="Normal 4 3 2 2 3 5 5" xfId="32889"/>
    <cellStyle name="Normal 4 3 2 2 3 6" xfId="32890"/>
    <cellStyle name="Normal 4 3 2 2 3 6 2" xfId="32891"/>
    <cellStyle name="Normal 4 3 2 2 3 6 2 2" xfId="32892"/>
    <cellStyle name="Normal 4 3 2 2 3 6 2 2 2" xfId="32893"/>
    <cellStyle name="Normal 4 3 2 2 3 6 2 3" xfId="32894"/>
    <cellStyle name="Normal 4 3 2 2 3 6 3" xfId="32895"/>
    <cellStyle name="Normal 4 3 2 2 3 6 3 2" xfId="32896"/>
    <cellStyle name="Normal 4 3 2 2 3 6 4" xfId="32897"/>
    <cellStyle name="Normal 4 3 2 2 3 7" xfId="32898"/>
    <cellStyle name="Normal 4 3 2 2 3 7 2" xfId="32899"/>
    <cellStyle name="Normal 4 3 2 2 3 7 2 2" xfId="32900"/>
    <cellStyle name="Normal 4 3 2 2 3 7 3" xfId="32901"/>
    <cellStyle name="Normal 4 3 2 2 3 8" xfId="32902"/>
    <cellStyle name="Normal 4 3 2 2 3 8 2" xfId="32903"/>
    <cellStyle name="Normal 4 3 2 2 3 8 2 2" xfId="32904"/>
    <cellStyle name="Normal 4 3 2 2 3 8 3" xfId="32905"/>
    <cellStyle name="Normal 4 3 2 2 3 9" xfId="32906"/>
    <cellStyle name="Normal 4 3 2 2 3 9 2" xfId="32907"/>
    <cellStyle name="Normal 4 3 2 2 4" xfId="32908"/>
    <cellStyle name="Normal 4 3 2 2 4 10" xfId="32909"/>
    <cellStyle name="Normal 4 3 2 2 4 10 2" xfId="32910"/>
    <cellStyle name="Normal 4 3 2 2 4 11" xfId="32911"/>
    <cellStyle name="Normal 4 3 2 2 4 2" xfId="32912"/>
    <cellStyle name="Normal 4 3 2 2 4 2 2" xfId="32913"/>
    <cellStyle name="Normal 4 3 2 2 4 2 2 2" xfId="32914"/>
    <cellStyle name="Normal 4 3 2 2 4 2 2 2 2" xfId="32915"/>
    <cellStyle name="Normal 4 3 2 2 4 2 2 2 2 2" xfId="32916"/>
    <cellStyle name="Normal 4 3 2 2 4 2 2 2 2 2 2" xfId="32917"/>
    <cellStyle name="Normal 4 3 2 2 4 2 2 2 2 3" xfId="32918"/>
    <cellStyle name="Normal 4 3 2 2 4 2 2 2 3" xfId="32919"/>
    <cellStyle name="Normal 4 3 2 2 4 2 2 2 3 2" xfId="32920"/>
    <cellStyle name="Normal 4 3 2 2 4 2 2 2 3 2 2" xfId="32921"/>
    <cellStyle name="Normal 4 3 2 2 4 2 2 2 3 3" xfId="32922"/>
    <cellStyle name="Normal 4 3 2 2 4 2 2 2 4" xfId="32923"/>
    <cellStyle name="Normal 4 3 2 2 4 2 2 2 4 2" xfId="32924"/>
    <cellStyle name="Normal 4 3 2 2 4 2 2 2 5" xfId="32925"/>
    <cellStyle name="Normal 4 3 2 2 4 2 2 3" xfId="32926"/>
    <cellStyle name="Normal 4 3 2 2 4 2 2 3 2" xfId="32927"/>
    <cellStyle name="Normal 4 3 2 2 4 2 2 3 2 2" xfId="32928"/>
    <cellStyle name="Normal 4 3 2 2 4 2 2 3 3" xfId="32929"/>
    <cellStyle name="Normal 4 3 2 2 4 2 2 4" xfId="32930"/>
    <cellStyle name="Normal 4 3 2 2 4 2 2 4 2" xfId="32931"/>
    <cellStyle name="Normal 4 3 2 2 4 2 2 4 2 2" xfId="32932"/>
    <cellStyle name="Normal 4 3 2 2 4 2 2 4 3" xfId="32933"/>
    <cellStyle name="Normal 4 3 2 2 4 2 2 5" xfId="32934"/>
    <cellStyle name="Normal 4 3 2 2 4 2 2 5 2" xfId="32935"/>
    <cellStyle name="Normal 4 3 2 2 4 2 2 6" xfId="32936"/>
    <cellStyle name="Normal 4 3 2 2 4 2 2 6 2" xfId="32937"/>
    <cellStyle name="Normal 4 3 2 2 4 2 2 7" xfId="32938"/>
    <cellStyle name="Normal 4 3 2 2 4 2 3" xfId="32939"/>
    <cellStyle name="Normal 4 3 2 2 4 2 3 2" xfId="32940"/>
    <cellStyle name="Normal 4 3 2 2 4 2 3 2 2" xfId="32941"/>
    <cellStyle name="Normal 4 3 2 2 4 2 3 2 2 2" xfId="32942"/>
    <cellStyle name="Normal 4 3 2 2 4 2 3 2 3" xfId="32943"/>
    <cellStyle name="Normal 4 3 2 2 4 2 3 3" xfId="32944"/>
    <cellStyle name="Normal 4 3 2 2 4 2 3 3 2" xfId="32945"/>
    <cellStyle name="Normal 4 3 2 2 4 2 3 3 2 2" xfId="32946"/>
    <cellStyle name="Normal 4 3 2 2 4 2 3 3 3" xfId="32947"/>
    <cellStyle name="Normal 4 3 2 2 4 2 3 4" xfId="32948"/>
    <cellStyle name="Normal 4 3 2 2 4 2 3 4 2" xfId="32949"/>
    <cellStyle name="Normal 4 3 2 2 4 2 3 5" xfId="32950"/>
    <cellStyle name="Normal 4 3 2 2 4 2 4" xfId="32951"/>
    <cellStyle name="Normal 4 3 2 2 4 2 4 2" xfId="32952"/>
    <cellStyle name="Normal 4 3 2 2 4 2 4 2 2" xfId="32953"/>
    <cellStyle name="Normal 4 3 2 2 4 2 4 3" xfId="32954"/>
    <cellStyle name="Normal 4 3 2 2 4 2 5" xfId="32955"/>
    <cellStyle name="Normal 4 3 2 2 4 2 5 2" xfId="32956"/>
    <cellStyle name="Normal 4 3 2 2 4 2 5 2 2" xfId="32957"/>
    <cellStyle name="Normal 4 3 2 2 4 2 5 3" xfId="32958"/>
    <cellStyle name="Normal 4 3 2 2 4 2 6" xfId="32959"/>
    <cellStyle name="Normal 4 3 2 2 4 2 6 2" xfId="32960"/>
    <cellStyle name="Normal 4 3 2 2 4 2 7" xfId="32961"/>
    <cellStyle name="Normal 4 3 2 2 4 2 7 2" xfId="32962"/>
    <cellStyle name="Normal 4 3 2 2 4 2 8" xfId="32963"/>
    <cellStyle name="Normal 4 3 2 2 4 3" xfId="32964"/>
    <cellStyle name="Normal 4 3 2 2 4 3 2" xfId="32965"/>
    <cellStyle name="Normal 4 3 2 2 4 3 2 2" xfId="32966"/>
    <cellStyle name="Normal 4 3 2 2 4 3 2 2 2" xfId="32967"/>
    <cellStyle name="Normal 4 3 2 2 4 3 2 2 2 2" xfId="32968"/>
    <cellStyle name="Normal 4 3 2 2 4 3 2 2 3" xfId="32969"/>
    <cellStyle name="Normal 4 3 2 2 4 3 2 3" xfId="32970"/>
    <cellStyle name="Normal 4 3 2 2 4 3 2 3 2" xfId="32971"/>
    <cellStyle name="Normal 4 3 2 2 4 3 2 3 2 2" xfId="32972"/>
    <cellStyle name="Normal 4 3 2 2 4 3 2 3 3" xfId="32973"/>
    <cellStyle name="Normal 4 3 2 2 4 3 2 4" xfId="32974"/>
    <cellStyle name="Normal 4 3 2 2 4 3 2 4 2" xfId="32975"/>
    <cellStyle name="Normal 4 3 2 2 4 3 2 5" xfId="32976"/>
    <cellStyle name="Normal 4 3 2 2 4 3 3" xfId="32977"/>
    <cellStyle name="Normal 4 3 2 2 4 3 3 2" xfId="32978"/>
    <cellStyle name="Normal 4 3 2 2 4 3 3 2 2" xfId="32979"/>
    <cellStyle name="Normal 4 3 2 2 4 3 3 3" xfId="32980"/>
    <cellStyle name="Normal 4 3 2 2 4 3 4" xfId="32981"/>
    <cellStyle name="Normal 4 3 2 2 4 3 4 2" xfId="32982"/>
    <cellStyle name="Normal 4 3 2 2 4 3 4 2 2" xfId="32983"/>
    <cellStyle name="Normal 4 3 2 2 4 3 4 3" xfId="32984"/>
    <cellStyle name="Normal 4 3 2 2 4 3 5" xfId="32985"/>
    <cellStyle name="Normal 4 3 2 2 4 3 5 2" xfId="32986"/>
    <cellStyle name="Normal 4 3 2 2 4 3 6" xfId="32987"/>
    <cellStyle name="Normal 4 3 2 2 4 3 6 2" xfId="32988"/>
    <cellStyle name="Normal 4 3 2 2 4 3 7" xfId="32989"/>
    <cellStyle name="Normal 4 3 2 2 4 4" xfId="32990"/>
    <cellStyle name="Normal 4 3 2 2 4 4 2" xfId="32991"/>
    <cellStyle name="Normal 4 3 2 2 4 4 2 2" xfId="32992"/>
    <cellStyle name="Normal 4 3 2 2 4 4 2 2 2" xfId="32993"/>
    <cellStyle name="Normal 4 3 2 2 4 4 2 2 2 2" xfId="32994"/>
    <cellStyle name="Normal 4 3 2 2 4 4 2 2 3" xfId="32995"/>
    <cellStyle name="Normal 4 3 2 2 4 4 2 3" xfId="32996"/>
    <cellStyle name="Normal 4 3 2 2 4 4 2 3 2" xfId="32997"/>
    <cellStyle name="Normal 4 3 2 2 4 4 2 3 2 2" xfId="32998"/>
    <cellStyle name="Normal 4 3 2 2 4 4 2 3 3" xfId="32999"/>
    <cellStyle name="Normal 4 3 2 2 4 4 2 4" xfId="33000"/>
    <cellStyle name="Normal 4 3 2 2 4 4 2 4 2" xfId="33001"/>
    <cellStyle name="Normal 4 3 2 2 4 4 2 5" xfId="33002"/>
    <cellStyle name="Normal 4 3 2 2 4 4 3" xfId="33003"/>
    <cellStyle name="Normal 4 3 2 2 4 4 3 2" xfId="33004"/>
    <cellStyle name="Normal 4 3 2 2 4 4 3 2 2" xfId="33005"/>
    <cellStyle name="Normal 4 3 2 2 4 4 3 3" xfId="33006"/>
    <cellStyle name="Normal 4 3 2 2 4 4 4" xfId="33007"/>
    <cellStyle name="Normal 4 3 2 2 4 4 4 2" xfId="33008"/>
    <cellStyle name="Normal 4 3 2 2 4 4 4 2 2" xfId="33009"/>
    <cellStyle name="Normal 4 3 2 2 4 4 4 3" xfId="33010"/>
    <cellStyle name="Normal 4 3 2 2 4 4 5" xfId="33011"/>
    <cellStyle name="Normal 4 3 2 2 4 4 5 2" xfId="33012"/>
    <cellStyle name="Normal 4 3 2 2 4 4 6" xfId="33013"/>
    <cellStyle name="Normal 4 3 2 2 4 4 6 2" xfId="33014"/>
    <cellStyle name="Normal 4 3 2 2 4 4 7" xfId="33015"/>
    <cellStyle name="Normal 4 3 2 2 4 5" xfId="33016"/>
    <cellStyle name="Normal 4 3 2 2 4 5 2" xfId="33017"/>
    <cellStyle name="Normal 4 3 2 2 4 5 2 2" xfId="33018"/>
    <cellStyle name="Normal 4 3 2 2 4 5 2 2 2" xfId="33019"/>
    <cellStyle name="Normal 4 3 2 2 4 5 2 3" xfId="33020"/>
    <cellStyle name="Normal 4 3 2 2 4 5 3" xfId="33021"/>
    <cellStyle name="Normal 4 3 2 2 4 5 3 2" xfId="33022"/>
    <cellStyle name="Normal 4 3 2 2 4 5 3 2 2" xfId="33023"/>
    <cellStyle name="Normal 4 3 2 2 4 5 3 3" xfId="33024"/>
    <cellStyle name="Normal 4 3 2 2 4 5 4" xfId="33025"/>
    <cellStyle name="Normal 4 3 2 2 4 5 4 2" xfId="33026"/>
    <cellStyle name="Normal 4 3 2 2 4 5 5" xfId="33027"/>
    <cellStyle name="Normal 4 3 2 2 4 6" xfId="33028"/>
    <cellStyle name="Normal 4 3 2 2 4 6 2" xfId="33029"/>
    <cellStyle name="Normal 4 3 2 2 4 6 2 2" xfId="33030"/>
    <cellStyle name="Normal 4 3 2 2 4 6 2 2 2" xfId="33031"/>
    <cellStyle name="Normal 4 3 2 2 4 6 2 3" xfId="33032"/>
    <cellStyle name="Normal 4 3 2 2 4 6 3" xfId="33033"/>
    <cellStyle name="Normal 4 3 2 2 4 6 3 2" xfId="33034"/>
    <cellStyle name="Normal 4 3 2 2 4 6 4" xfId="33035"/>
    <cellStyle name="Normal 4 3 2 2 4 7" xfId="33036"/>
    <cellStyle name="Normal 4 3 2 2 4 7 2" xfId="33037"/>
    <cellStyle name="Normal 4 3 2 2 4 7 2 2" xfId="33038"/>
    <cellStyle name="Normal 4 3 2 2 4 7 3" xfId="33039"/>
    <cellStyle name="Normal 4 3 2 2 4 8" xfId="33040"/>
    <cellStyle name="Normal 4 3 2 2 4 8 2" xfId="33041"/>
    <cellStyle name="Normal 4 3 2 2 4 8 2 2" xfId="33042"/>
    <cellStyle name="Normal 4 3 2 2 4 8 3" xfId="33043"/>
    <cellStyle name="Normal 4 3 2 2 4 9" xfId="33044"/>
    <cellStyle name="Normal 4 3 2 2 4 9 2" xfId="33045"/>
    <cellStyle name="Normal 4 3 2 2 5" xfId="33046"/>
    <cellStyle name="Normal 4 3 2 2 5 10" xfId="33047"/>
    <cellStyle name="Normal 4 3 2 2 5 10 2" xfId="33048"/>
    <cellStyle name="Normal 4 3 2 2 5 11" xfId="33049"/>
    <cellStyle name="Normal 4 3 2 2 5 2" xfId="33050"/>
    <cellStyle name="Normal 4 3 2 2 5 2 2" xfId="33051"/>
    <cellStyle name="Normal 4 3 2 2 5 2 2 2" xfId="33052"/>
    <cellStyle name="Normal 4 3 2 2 5 2 2 2 2" xfId="33053"/>
    <cellStyle name="Normal 4 3 2 2 5 2 2 2 2 2" xfId="33054"/>
    <cellStyle name="Normal 4 3 2 2 5 2 2 2 2 2 2" xfId="33055"/>
    <cellStyle name="Normal 4 3 2 2 5 2 2 2 2 3" xfId="33056"/>
    <cellStyle name="Normal 4 3 2 2 5 2 2 2 3" xfId="33057"/>
    <cellStyle name="Normal 4 3 2 2 5 2 2 2 3 2" xfId="33058"/>
    <cellStyle name="Normal 4 3 2 2 5 2 2 2 3 2 2" xfId="33059"/>
    <cellStyle name="Normal 4 3 2 2 5 2 2 2 3 3" xfId="33060"/>
    <cellStyle name="Normal 4 3 2 2 5 2 2 2 4" xfId="33061"/>
    <cellStyle name="Normal 4 3 2 2 5 2 2 2 4 2" xfId="33062"/>
    <cellStyle name="Normal 4 3 2 2 5 2 2 2 5" xfId="33063"/>
    <cellStyle name="Normal 4 3 2 2 5 2 2 3" xfId="33064"/>
    <cellStyle name="Normal 4 3 2 2 5 2 2 3 2" xfId="33065"/>
    <cellStyle name="Normal 4 3 2 2 5 2 2 3 2 2" xfId="33066"/>
    <cellStyle name="Normal 4 3 2 2 5 2 2 3 3" xfId="33067"/>
    <cellStyle name="Normal 4 3 2 2 5 2 2 4" xfId="33068"/>
    <cellStyle name="Normal 4 3 2 2 5 2 2 4 2" xfId="33069"/>
    <cellStyle name="Normal 4 3 2 2 5 2 2 4 2 2" xfId="33070"/>
    <cellStyle name="Normal 4 3 2 2 5 2 2 4 3" xfId="33071"/>
    <cellStyle name="Normal 4 3 2 2 5 2 2 5" xfId="33072"/>
    <cellStyle name="Normal 4 3 2 2 5 2 2 5 2" xfId="33073"/>
    <cellStyle name="Normal 4 3 2 2 5 2 2 6" xfId="33074"/>
    <cellStyle name="Normal 4 3 2 2 5 2 2 6 2" xfId="33075"/>
    <cellStyle name="Normal 4 3 2 2 5 2 2 7" xfId="33076"/>
    <cellStyle name="Normal 4 3 2 2 5 2 3" xfId="33077"/>
    <cellStyle name="Normal 4 3 2 2 5 2 3 2" xfId="33078"/>
    <cellStyle name="Normal 4 3 2 2 5 2 3 2 2" xfId="33079"/>
    <cellStyle name="Normal 4 3 2 2 5 2 3 2 2 2" xfId="33080"/>
    <cellStyle name="Normal 4 3 2 2 5 2 3 2 3" xfId="33081"/>
    <cellStyle name="Normal 4 3 2 2 5 2 3 3" xfId="33082"/>
    <cellStyle name="Normal 4 3 2 2 5 2 3 3 2" xfId="33083"/>
    <cellStyle name="Normal 4 3 2 2 5 2 3 3 2 2" xfId="33084"/>
    <cellStyle name="Normal 4 3 2 2 5 2 3 3 3" xfId="33085"/>
    <cellStyle name="Normal 4 3 2 2 5 2 3 4" xfId="33086"/>
    <cellStyle name="Normal 4 3 2 2 5 2 3 4 2" xfId="33087"/>
    <cellStyle name="Normal 4 3 2 2 5 2 3 5" xfId="33088"/>
    <cellStyle name="Normal 4 3 2 2 5 2 4" xfId="33089"/>
    <cellStyle name="Normal 4 3 2 2 5 2 4 2" xfId="33090"/>
    <cellStyle name="Normal 4 3 2 2 5 2 4 2 2" xfId="33091"/>
    <cellStyle name="Normal 4 3 2 2 5 2 4 3" xfId="33092"/>
    <cellStyle name="Normal 4 3 2 2 5 2 5" xfId="33093"/>
    <cellStyle name="Normal 4 3 2 2 5 2 5 2" xfId="33094"/>
    <cellStyle name="Normal 4 3 2 2 5 2 5 2 2" xfId="33095"/>
    <cellStyle name="Normal 4 3 2 2 5 2 5 3" xfId="33096"/>
    <cellStyle name="Normal 4 3 2 2 5 2 6" xfId="33097"/>
    <cellStyle name="Normal 4 3 2 2 5 2 6 2" xfId="33098"/>
    <cellStyle name="Normal 4 3 2 2 5 2 7" xfId="33099"/>
    <cellStyle name="Normal 4 3 2 2 5 2 7 2" xfId="33100"/>
    <cellStyle name="Normal 4 3 2 2 5 2 8" xfId="33101"/>
    <cellStyle name="Normal 4 3 2 2 5 3" xfId="33102"/>
    <cellStyle name="Normal 4 3 2 2 5 3 2" xfId="33103"/>
    <cellStyle name="Normal 4 3 2 2 5 3 2 2" xfId="33104"/>
    <cellStyle name="Normal 4 3 2 2 5 3 2 2 2" xfId="33105"/>
    <cellStyle name="Normal 4 3 2 2 5 3 2 2 2 2" xfId="33106"/>
    <cellStyle name="Normal 4 3 2 2 5 3 2 2 3" xfId="33107"/>
    <cellStyle name="Normal 4 3 2 2 5 3 2 3" xfId="33108"/>
    <cellStyle name="Normal 4 3 2 2 5 3 2 3 2" xfId="33109"/>
    <cellStyle name="Normal 4 3 2 2 5 3 2 3 2 2" xfId="33110"/>
    <cellStyle name="Normal 4 3 2 2 5 3 2 3 3" xfId="33111"/>
    <cellStyle name="Normal 4 3 2 2 5 3 2 4" xfId="33112"/>
    <cellStyle name="Normal 4 3 2 2 5 3 2 4 2" xfId="33113"/>
    <cellStyle name="Normal 4 3 2 2 5 3 2 5" xfId="33114"/>
    <cellStyle name="Normal 4 3 2 2 5 3 3" xfId="33115"/>
    <cellStyle name="Normal 4 3 2 2 5 3 3 2" xfId="33116"/>
    <cellStyle name="Normal 4 3 2 2 5 3 3 2 2" xfId="33117"/>
    <cellStyle name="Normal 4 3 2 2 5 3 3 3" xfId="33118"/>
    <cellStyle name="Normal 4 3 2 2 5 3 4" xfId="33119"/>
    <cellStyle name="Normal 4 3 2 2 5 3 4 2" xfId="33120"/>
    <cellStyle name="Normal 4 3 2 2 5 3 4 2 2" xfId="33121"/>
    <cellStyle name="Normal 4 3 2 2 5 3 4 3" xfId="33122"/>
    <cellStyle name="Normal 4 3 2 2 5 3 5" xfId="33123"/>
    <cellStyle name="Normal 4 3 2 2 5 3 5 2" xfId="33124"/>
    <cellStyle name="Normal 4 3 2 2 5 3 6" xfId="33125"/>
    <cellStyle name="Normal 4 3 2 2 5 3 6 2" xfId="33126"/>
    <cellStyle name="Normal 4 3 2 2 5 3 7" xfId="33127"/>
    <cellStyle name="Normal 4 3 2 2 5 4" xfId="33128"/>
    <cellStyle name="Normal 4 3 2 2 5 4 2" xfId="33129"/>
    <cellStyle name="Normal 4 3 2 2 5 4 2 2" xfId="33130"/>
    <cellStyle name="Normal 4 3 2 2 5 4 2 2 2" xfId="33131"/>
    <cellStyle name="Normal 4 3 2 2 5 4 2 2 2 2" xfId="33132"/>
    <cellStyle name="Normal 4 3 2 2 5 4 2 2 3" xfId="33133"/>
    <cellStyle name="Normal 4 3 2 2 5 4 2 3" xfId="33134"/>
    <cellStyle name="Normal 4 3 2 2 5 4 2 3 2" xfId="33135"/>
    <cellStyle name="Normal 4 3 2 2 5 4 2 3 2 2" xfId="33136"/>
    <cellStyle name="Normal 4 3 2 2 5 4 2 3 3" xfId="33137"/>
    <cellStyle name="Normal 4 3 2 2 5 4 2 4" xfId="33138"/>
    <cellStyle name="Normal 4 3 2 2 5 4 2 4 2" xfId="33139"/>
    <cellStyle name="Normal 4 3 2 2 5 4 2 5" xfId="33140"/>
    <cellStyle name="Normal 4 3 2 2 5 4 3" xfId="33141"/>
    <cellStyle name="Normal 4 3 2 2 5 4 3 2" xfId="33142"/>
    <cellStyle name="Normal 4 3 2 2 5 4 3 2 2" xfId="33143"/>
    <cellStyle name="Normal 4 3 2 2 5 4 3 3" xfId="33144"/>
    <cellStyle name="Normal 4 3 2 2 5 4 4" xfId="33145"/>
    <cellStyle name="Normal 4 3 2 2 5 4 4 2" xfId="33146"/>
    <cellStyle name="Normal 4 3 2 2 5 4 4 2 2" xfId="33147"/>
    <cellStyle name="Normal 4 3 2 2 5 4 4 3" xfId="33148"/>
    <cellStyle name="Normal 4 3 2 2 5 4 5" xfId="33149"/>
    <cellStyle name="Normal 4 3 2 2 5 4 5 2" xfId="33150"/>
    <cellStyle name="Normal 4 3 2 2 5 4 6" xfId="33151"/>
    <cellStyle name="Normal 4 3 2 2 5 4 6 2" xfId="33152"/>
    <cellStyle name="Normal 4 3 2 2 5 4 7" xfId="33153"/>
    <cellStyle name="Normal 4 3 2 2 5 5" xfId="33154"/>
    <cellStyle name="Normal 4 3 2 2 5 5 2" xfId="33155"/>
    <cellStyle name="Normal 4 3 2 2 5 5 2 2" xfId="33156"/>
    <cellStyle name="Normal 4 3 2 2 5 5 2 2 2" xfId="33157"/>
    <cellStyle name="Normal 4 3 2 2 5 5 2 3" xfId="33158"/>
    <cellStyle name="Normal 4 3 2 2 5 5 3" xfId="33159"/>
    <cellStyle name="Normal 4 3 2 2 5 5 3 2" xfId="33160"/>
    <cellStyle name="Normal 4 3 2 2 5 5 3 2 2" xfId="33161"/>
    <cellStyle name="Normal 4 3 2 2 5 5 3 3" xfId="33162"/>
    <cellStyle name="Normal 4 3 2 2 5 5 4" xfId="33163"/>
    <cellStyle name="Normal 4 3 2 2 5 5 4 2" xfId="33164"/>
    <cellStyle name="Normal 4 3 2 2 5 5 5" xfId="33165"/>
    <cellStyle name="Normal 4 3 2 2 5 6" xfId="33166"/>
    <cellStyle name="Normal 4 3 2 2 5 6 2" xfId="33167"/>
    <cellStyle name="Normal 4 3 2 2 5 6 2 2" xfId="33168"/>
    <cellStyle name="Normal 4 3 2 2 5 6 2 2 2" xfId="33169"/>
    <cellStyle name="Normal 4 3 2 2 5 6 2 3" xfId="33170"/>
    <cellStyle name="Normal 4 3 2 2 5 6 3" xfId="33171"/>
    <cellStyle name="Normal 4 3 2 2 5 6 3 2" xfId="33172"/>
    <cellStyle name="Normal 4 3 2 2 5 6 4" xfId="33173"/>
    <cellStyle name="Normal 4 3 2 2 5 7" xfId="33174"/>
    <cellStyle name="Normal 4 3 2 2 5 7 2" xfId="33175"/>
    <cellStyle name="Normal 4 3 2 2 5 7 2 2" xfId="33176"/>
    <cellStyle name="Normal 4 3 2 2 5 7 3" xfId="33177"/>
    <cellStyle name="Normal 4 3 2 2 5 8" xfId="33178"/>
    <cellStyle name="Normal 4 3 2 2 5 8 2" xfId="33179"/>
    <cellStyle name="Normal 4 3 2 2 5 8 2 2" xfId="33180"/>
    <cellStyle name="Normal 4 3 2 2 5 8 3" xfId="33181"/>
    <cellStyle name="Normal 4 3 2 2 5 9" xfId="33182"/>
    <cellStyle name="Normal 4 3 2 2 5 9 2" xfId="33183"/>
    <cellStyle name="Normal 4 3 2 2 6" xfId="33184"/>
    <cellStyle name="Normal 4 3 2 2 6 2" xfId="33185"/>
    <cellStyle name="Normal 4 3 2 2 6 2 2" xfId="33186"/>
    <cellStyle name="Normal 4 3 2 2 6 2 2 2" xfId="33187"/>
    <cellStyle name="Normal 4 3 2 2 6 2 2 2 2" xfId="33188"/>
    <cellStyle name="Normal 4 3 2 2 6 2 2 2 2 2" xfId="33189"/>
    <cellStyle name="Normal 4 3 2 2 6 2 2 2 3" xfId="33190"/>
    <cellStyle name="Normal 4 3 2 2 6 2 2 3" xfId="33191"/>
    <cellStyle name="Normal 4 3 2 2 6 2 2 3 2" xfId="33192"/>
    <cellStyle name="Normal 4 3 2 2 6 2 2 3 2 2" xfId="33193"/>
    <cellStyle name="Normal 4 3 2 2 6 2 2 3 3" xfId="33194"/>
    <cellStyle name="Normal 4 3 2 2 6 2 2 4" xfId="33195"/>
    <cellStyle name="Normal 4 3 2 2 6 2 2 4 2" xfId="33196"/>
    <cellStyle name="Normal 4 3 2 2 6 2 2 5" xfId="33197"/>
    <cellStyle name="Normal 4 3 2 2 6 2 3" xfId="33198"/>
    <cellStyle name="Normal 4 3 2 2 6 2 3 2" xfId="33199"/>
    <cellStyle name="Normal 4 3 2 2 6 2 3 2 2" xfId="33200"/>
    <cellStyle name="Normal 4 3 2 2 6 2 3 3" xfId="33201"/>
    <cellStyle name="Normal 4 3 2 2 6 2 4" xfId="33202"/>
    <cellStyle name="Normal 4 3 2 2 6 2 4 2" xfId="33203"/>
    <cellStyle name="Normal 4 3 2 2 6 2 4 2 2" xfId="33204"/>
    <cellStyle name="Normal 4 3 2 2 6 2 4 3" xfId="33205"/>
    <cellStyle name="Normal 4 3 2 2 6 2 5" xfId="33206"/>
    <cellStyle name="Normal 4 3 2 2 6 2 5 2" xfId="33207"/>
    <cellStyle name="Normal 4 3 2 2 6 2 6" xfId="33208"/>
    <cellStyle name="Normal 4 3 2 2 6 2 6 2" xfId="33209"/>
    <cellStyle name="Normal 4 3 2 2 6 2 7" xfId="33210"/>
    <cellStyle name="Normal 4 3 2 2 6 3" xfId="33211"/>
    <cellStyle name="Normal 4 3 2 2 6 3 2" xfId="33212"/>
    <cellStyle name="Normal 4 3 2 2 6 3 2 2" xfId="33213"/>
    <cellStyle name="Normal 4 3 2 2 6 3 2 2 2" xfId="33214"/>
    <cellStyle name="Normal 4 3 2 2 6 3 2 3" xfId="33215"/>
    <cellStyle name="Normal 4 3 2 2 6 3 3" xfId="33216"/>
    <cellStyle name="Normal 4 3 2 2 6 3 3 2" xfId="33217"/>
    <cellStyle name="Normal 4 3 2 2 6 3 3 2 2" xfId="33218"/>
    <cellStyle name="Normal 4 3 2 2 6 3 3 3" xfId="33219"/>
    <cellStyle name="Normal 4 3 2 2 6 3 4" xfId="33220"/>
    <cellStyle name="Normal 4 3 2 2 6 3 4 2" xfId="33221"/>
    <cellStyle name="Normal 4 3 2 2 6 3 5" xfId="33222"/>
    <cellStyle name="Normal 4 3 2 2 6 4" xfId="33223"/>
    <cellStyle name="Normal 4 3 2 2 6 4 2" xfId="33224"/>
    <cellStyle name="Normal 4 3 2 2 6 4 2 2" xfId="33225"/>
    <cellStyle name="Normal 4 3 2 2 6 4 3" xfId="33226"/>
    <cellStyle name="Normal 4 3 2 2 6 5" xfId="33227"/>
    <cellStyle name="Normal 4 3 2 2 6 5 2" xfId="33228"/>
    <cellStyle name="Normal 4 3 2 2 6 5 2 2" xfId="33229"/>
    <cellStyle name="Normal 4 3 2 2 6 5 3" xfId="33230"/>
    <cellStyle name="Normal 4 3 2 2 6 6" xfId="33231"/>
    <cellStyle name="Normal 4 3 2 2 6 6 2" xfId="33232"/>
    <cellStyle name="Normal 4 3 2 2 6 7" xfId="33233"/>
    <cellStyle name="Normal 4 3 2 2 6 7 2" xfId="33234"/>
    <cellStyle name="Normal 4 3 2 2 6 8" xfId="33235"/>
    <cellStyle name="Normal 4 3 2 2 7" xfId="33236"/>
    <cellStyle name="Normal 4 3 2 2 7 2" xfId="33237"/>
    <cellStyle name="Normal 4 3 2 2 7 2 2" xfId="33238"/>
    <cellStyle name="Normal 4 3 2 2 7 2 2 2" xfId="33239"/>
    <cellStyle name="Normal 4 3 2 2 7 2 2 2 2" xfId="33240"/>
    <cellStyle name="Normal 4 3 2 2 7 2 2 3" xfId="33241"/>
    <cellStyle name="Normal 4 3 2 2 7 2 3" xfId="33242"/>
    <cellStyle name="Normal 4 3 2 2 7 2 3 2" xfId="33243"/>
    <cellStyle name="Normal 4 3 2 2 7 2 3 2 2" xfId="33244"/>
    <cellStyle name="Normal 4 3 2 2 7 2 3 3" xfId="33245"/>
    <cellStyle name="Normal 4 3 2 2 7 2 4" xfId="33246"/>
    <cellStyle name="Normal 4 3 2 2 7 2 4 2" xfId="33247"/>
    <cellStyle name="Normal 4 3 2 2 7 2 5" xfId="33248"/>
    <cellStyle name="Normal 4 3 2 2 7 3" xfId="33249"/>
    <cellStyle name="Normal 4 3 2 2 7 3 2" xfId="33250"/>
    <cellStyle name="Normal 4 3 2 2 7 3 2 2" xfId="33251"/>
    <cellStyle name="Normal 4 3 2 2 7 3 3" xfId="33252"/>
    <cellStyle name="Normal 4 3 2 2 7 4" xfId="33253"/>
    <cellStyle name="Normal 4 3 2 2 7 4 2" xfId="33254"/>
    <cellStyle name="Normal 4 3 2 2 7 4 2 2" xfId="33255"/>
    <cellStyle name="Normal 4 3 2 2 7 4 3" xfId="33256"/>
    <cellStyle name="Normal 4 3 2 2 7 5" xfId="33257"/>
    <cellStyle name="Normal 4 3 2 2 7 5 2" xfId="33258"/>
    <cellStyle name="Normal 4 3 2 2 7 6" xfId="33259"/>
    <cellStyle name="Normal 4 3 2 2 7 6 2" xfId="33260"/>
    <cellStyle name="Normal 4 3 2 2 7 7" xfId="33261"/>
    <cellStyle name="Normal 4 3 2 2 8" xfId="33262"/>
    <cellStyle name="Normal 4 3 2 2 8 2" xfId="33263"/>
    <cellStyle name="Normal 4 3 2 2 8 2 2" xfId="33264"/>
    <cellStyle name="Normal 4 3 2 2 8 2 2 2" xfId="33265"/>
    <cellStyle name="Normal 4 3 2 2 8 2 2 2 2" xfId="33266"/>
    <cellStyle name="Normal 4 3 2 2 8 2 2 3" xfId="33267"/>
    <cellStyle name="Normal 4 3 2 2 8 2 3" xfId="33268"/>
    <cellStyle name="Normal 4 3 2 2 8 2 3 2" xfId="33269"/>
    <cellStyle name="Normal 4 3 2 2 8 2 3 2 2" xfId="33270"/>
    <cellStyle name="Normal 4 3 2 2 8 2 3 3" xfId="33271"/>
    <cellStyle name="Normal 4 3 2 2 8 2 4" xfId="33272"/>
    <cellStyle name="Normal 4 3 2 2 8 2 4 2" xfId="33273"/>
    <cellStyle name="Normal 4 3 2 2 8 2 5" xfId="33274"/>
    <cellStyle name="Normal 4 3 2 2 8 3" xfId="33275"/>
    <cellStyle name="Normal 4 3 2 2 8 3 2" xfId="33276"/>
    <cellStyle name="Normal 4 3 2 2 8 3 2 2" xfId="33277"/>
    <cellStyle name="Normal 4 3 2 2 8 3 3" xfId="33278"/>
    <cellStyle name="Normal 4 3 2 2 8 4" xfId="33279"/>
    <cellStyle name="Normal 4 3 2 2 8 4 2" xfId="33280"/>
    <cellStyle name="Normal 4 3 2 2 8 4 2 2" xfId="33281"/>
    <cellStyle name="Normal 4 3 2 2 8 4 3" xfId="33282"/>
    <cellStyle name="Normal 4 3 2 2 8 5" xfId="33283"/>
    <cellStyle name="Normal 4 3 2 2 8 5 2" xfId="33284"/>
    <cellStyle name="Normal 4 3 2 2 8 6" xfId="33285"/>
    <cellStyle name="Normal 4 3 2 2 8 6 2" xfId="33286"/>
    <cellStyle name="Normal 4 3 2 2 8 7" xfId="33287"/>
    <cellStyle name="Normal 4 3 2 2 9" xfId="33288"/>
    <cellStyle name="Normal 4 3 2 2 9 2" xfId="33289"/>
    <cellStyle name="Normal 4 3 2 2 9 2 2" xfId="33290"/>
    <cellStyle name="Normal 4 3 2 2 9 2 2 2" xfId="33291"/>
    <cellStyle name="Normal 4 3 2 2 9 2 3" xfId="33292"/>
    <cellStyle name="Normal 4 3 2 2 9 3" xfId="33293"/>
    <cellStyle name="Normal 4 3 2 2 9 3 2" xfId="33294"/>
    <cellStyle name="Normal 4 3 2 2 9 3 2 2" xfId="33295"/>
    <cellStyle name="Normal 4 3 2 2 9 3 3" xfId="33296"/>
    <cellStyle name="Normal 4 3 2 2 9 4" xfId="33297"/>
    <cellStyle name="Normal 4 3 2 2 9 4 2" xfId="33298"/>
    <cellStyle name="Normal 4 3 2 2 9 5" xfId="33299"/>
    <cellStyle name="Normal 4 3 2 3" xfId="33300"/>
    <cellStyle name="Normal 4 3 2 3 10" xfId="33301"/>
    <cellStyle name="Normal 4 3 2 3 10 2" xfId="33302"/>
    <cellStyle name="Normal 4 3 2 3 11" xfId="33303"/>
    <cellStyle name="Normal 4 3 2 3 11 2" xfId="33304"/>
    <cellStyle name="Normal 4 3 2 3 12" xfId="33305"/>
    <cellStyle name="Normal 4 3 2 3 2" xfId="33306"/>
    <cellStyle name="Normal 4 3 2 3 2 10" xfId="33307"/>
    <cellStyle name="Normal 4 3 2 3 2 10 2" xfId="33308"/>
    <cellStyle name="Normal 4 3 2 3 2 11" xfId="33309"/>
    <cellStyle name="Normal 4 3 2 3 2 2" xfId="33310"/>
    <cellStyle name="Normal 4 3 2 3 2 2 2" xfId="33311"/>
    <cellStyle name="Normal 4 3 2 3 2 2 2 2" xfId="33312"/>
    <cellStyle name="Normal 4 3 2 3 2 2 2 2 2" xfId="33313"/>
    <cellStyle name="Normal 4 3 2 3 2 2 2 2 2 2" xfId="33314"/>
    <cellStyle name="Normal 4 3 2 3 2 2 2 2 2 2 2" xfId="33315"/>
    <cellStyle name="Normal 4 3 2 3 2 2 2 2 2 3" xfId="33316"/>
    <cellStyle name="Normal 4 3 2 3 2 2 2 2 3" xfId="33317"/>
    <cellStyle name="Normal 4 3 2 3 2 2 2 2 3 2" xfId="33318"/>
    <cellStyle name="Normal 4 3 2 3 2 2 2 2 3 2 2" xfId="33319"/>
    <cellStyle name="Normal 4 3 2 3 2 2 2 2 3 3" xfId="33320"/>
    <cellStyle name="Normal 4 3 2 3 2 2 2 2 4" xfId="33321"/>
    <cellStyle name="Normal 4 3 2 3 2 2 2 2 4 2" xfId="33322"/>
    <cellStyle name="Normal 4 3 2 3 2 2 2 2 5" xfId="33323"/>
    <cellStyle name="Normal 4 3 2 3 2 2 2 3" xfId="33324"/>
    <cellStyle name="Normal 4 3 2 3 2 2 2 3 2" xfId="33325"/>
    <cellStyle name="Normal 4 3 2 3 2 2 2 3 2 2" xfId="33326"/>
    <cellStyle name="Normal 4 3 2 3 2 2 2 3 3" xfId="33327"/>
    <cellStyle name="Normal 4 3 2 3 2 2 2 4" xfId="33328"/>
    <cellStyle name="Normal 4 3 2 3 2 2 2 4 2" xfId="33329"/>
    <cellStyle name="Normal 4 3 2 3 2 2 2 4 2 2" xfId="33330"/>
    <cellStyle name="Normal 4 3 2 3 2 2 2 4 3" xfId="33331"/>
    <cellStyle name="Normal 4 3 2 3 2 2 2 5" xfId="33332"/>
    <cellStyle name="Normal 4 3 2 3 2 2 2 5 2" xfId="33333"/>
    <cellStyle name="Normal 4 3 2 3 2 2 2 6" xfId="33334"/>
    <cellStyle name="Normal 4 3 2 3 2 2 2 6 2" xfId="33335"/>
    <cellStyle name="Normal 4 3 2 3 2 2 2 7" xfId="33336"/>
    <cellStyle name="Normal 4 3 2 3 2 2 3" xfId="33337"/>
    <cellStyle name="Normal 4 3 2 3 2 2 3 2" xfId="33338"/>
    <cellStyle name="Normal 4 3 2 3 2 2 3 2 2" xfId="33339"/>
    <cellStyle name="Normal 4 3 2 3 2 2 3 2 2 2" xfId="33340"/>
    <cellStyle name="Normal 4 3 2 3 2 2 3 2 3" xfId="33341"/>
    <cellStyle name="Normal 4 3 2 3 2 2 3 3" xfId="33342"/>
    <cellStyle name="Normal 4 3 2 3 2 2 3 3 2" xfId="33343"/>
    <cellStyle name="Normal 4 3 2 3 2 2 3 3 2 2" xfId="33344"/>
    <cellStyle name="Normal 4 3 2 3 2 2 3 3 3" xfId="33345"/>
    <cellStyle name="Normal 4 3 2 3 2 2 3 4" xfId="33346"/>
    <cellStyle name="Normal 4 3 2 3 2 2 3 4 2" xfId="33347"/>
    <cellStyle name="Normal 4 3 2 3 2 2 3 5" xfId="33348"/>
    <cellStyle name="Normal 4 3 2 3 2 2 4" xfId="33349"/>
    <cellStyle name="Normal 4 3 2 3 2 2 4 2" xfId="33350"/>
    <cellStyle name="Normal 4 3 2 3 2 2 4 2 2" xfId="33351"/>
    <cellStyle name="Normal 4 3 2 3 2 2 4 3" xfId="33352"/>
    <cellStyle name="Normal 4 3 2 3 2 2 5" xfId="33353"/>
    <cellStyle name="Normal 4 3 2 3 2 2 5 2" xfId="33354"/>
    <cellStyle name="Normal 4 3 2 3 2 2 5 2 2" xfId="33355"/>
    <cellStyle name="Normal 4 3 2 3 2 2 5 3" xfId="33356"/>
    <cellStyle name="Normal 4 3 2 3 2 2 6" xfId="33357"/>
    <cellStyle name="Normal 4 3 2 3 2 2 6 2" xfId="33358"/>
    <cellStyle name="Normal 4 3 2 3 2 2 7" xfId="33359"/>
    <cellStyle name="Normal 4 3 2 3 2 2 7 2" xfId="33360"/>
    <cellStyle name="Normal 4 3 2 3 2 2 8" xfId="33361"/>
    <cellStyle name="Normal 4 3 2 3 2 3" xfId="33362"/>
    <cellStyle name="Normal 4 3 2 3 2 3 2" xfId="33363"/>
    <cellStyle name="Normal 4 3 2 3 2 3 2 2" xfId="33364"/>
    <cellStyle name="Normal 4 3 2 3 2 3 2 2 2" xfId="33365"/>
    <cellStyle name="Normal 4 3 2 3 2 3 2 2 2 2" xfId="33366"/>
    <cellStyle name="Normal 4 3 2 3 2 3 2 2 3" xfId="33367"/>
    <cellStyle name="Normal 4 3 2 3 2 3 2 3" xfId="33368"/>
    <cellStyle name="Normal 4 3 2 3 2 3 2 3 2" xfId="33369"/>
    <cellStyle name="Normal 4 3 2 3 2 3 2 3 2 2" xfId="33370"/>
    <cellStyle name="Normal 4 3 2 3 2 3 2 3 3" xfId="33371"/>
    <cellStyle name="Normal 4 3 2 3 2 3 2 4" xfId="33372"/>
    <cellStyle name="Normal 4 3 2 3 2 3 2 4 2" xfId="33373"/>
    <cellStyle name="Normal 4 3 2 3 2 3 2 5" xfId="33374"/>
    <cellStyle name="Normal 4 3 2 3 2 3 3" xfId="33375"/>
    <cellStyle name="Normal 4 3 2 3 2 3 3 2" xfId="33376"/>
    <cellStyle name="Normal 4 3 2 3 2 3 3 2 2" xfId="33377"/>
    <cellStyle name="Normal 4 3 2 3 2 3 3 3" xfId="33378"/>
    <cellStyle name="Normal 4 3 2 3 2 3 4" xfId="33379"/>
    <cellStyle name="Normal 4 3 2 3 2 3 4 2" xfId="33380"/>
    <cellStyle name="Normal 4 3 2 3 2 3 4 2 2" xfId="33381"/>
    <cellStyle name="Normal 4 3 2 3 2 3 4 3" xfId="33382"/>
    <cellStyle name="Normal 4 3 2 3 2 3 5" xfId="33383"/>
    <cellStyle name="Normal 4 3 2 3 2 3 5 2" xfId="33384"/>
    <cellStyle name="Normal 4 3 2 3 2 3 6" xfId="33385"/>
    <cellStyle name="Normal 4 3 2 3 2 3 6 2" xfId="33386"/>
    <cellStyle name="Normal 4 3 2 3 2 3 7" xfId="33387"/>
    <cellStyle name="Normal 4 3 2 3 2 4" xfId="33388"/>
    <cellStyle name="Normal 4 3 2 3 2 4 2" xfId="33389"/>
    <cellStyle name="Normal 4 3 2 3 2 4 2 2" xfId="33390"/>
    <cellStyle name="Normal 4 3 2 3 2 4 2 2 2" xfId="33391"/>
    <cellStyle name="Normal 4 3 2 3 2 4 2 2 2 2" xfId="33392"/>
    <cellStyle name="Normal 4 3 2 3 2 4 2 2 3" xfId="33393"/>
    <cellStyle name="Normal 4 3 2 3 2 4 2 3" xfId="33394"/>
    <cellStyle name="Normal 4 3 2 3 2 4 2 3 2" xfId="33395"/>
    <cellStyle name="Normal 4 3 2 3 2 4 2 3 2 2" xfId="33396"/>
    <cellStyle name="Normal 4 3 2 3 2 4 2 3 3" xfId="33397"/>
    <cellStyle name="Normal 4 3 2 3 2 4 2 4" xfId="33398"/>
    <cellStyle name="Normal 4 3 2 3 2 4 2 4 2" xfId="33399"/>
    <cellStyle name="Normal 4 3 2 3 2 4 2 5" xfId="33400"/>
    <cellStyle name="Normal 4 3 2 3 2 4 3" xfId="33401"/>
    <cellStyle name="Normal 4 3 2 3 2 4 3 2" xfId="33402"/>
    <cellStyle name="Normal 4 3 2 3 2 4 3 2 2" xfId="33403"/>
    <cellStyle name="Normal 4 3 2 3 2 4 3 3" xfId="33404"/>
    <cellStyle name="Normal 4 3 2 3 2 4 4" xfId="33405"/>
    <cellStyle name="Normal 4 3 2 3 2 4 4 2" xfId="33406"/>
    <cellStyle name="Normal 4 3 2 3 2 4 4 2 2" xfId="33407"/>
    <cellStyle name="Normal 4 3 2 3 2 4 4 3" xfId="33408"/>
    <cellStyle name="Normal 4 3 2 3 2 4 5" xfId="33409"/>
    <cellStyle name="Normal 4 3 2 3 2 4 5 2" xfId="33410"/>
    <cellStyle name="Normal 4 3 2 3 2 4 6" xfId="33411"/>
    <cellStyle name="Normal 4 3 2 3 2 4 6 2" xfId="33412"/>
    <cellStyle name="Normal 4 3 2 3 2 4 7" xfId="33413"/>
    <cellStyle name="Normal 4 3 2 3 2 5" xfId="33414"/>
    <cellStyle name="Normal 4 3 2 3 2 5 2" xfId="33415"/>
    <cellStyle name="Normal 4 3 2 3 2 5 2 2" xfId="33416"/>
    <cellStyle name="Normal 4 3 2 3 2 5 2 2 2" xfId="33417"/>
    <cellStyle name="Normal 4 3 2 3 2 5 2 3" xfId="33418"/>
    <cellStyle name="Normal 4 3 2 3 2 5 3" xfId="33419"/>
    <cellStyle name="Normal 4 3 2 3 2 5 3 2" xfId="33420"/>
    <cellStyle name="Normal 4 3 2 3 2 5 3 2 2" xfId="33421"/>
    <cellStyle name="Normal 4 3 2 3 2 5 3 3" xfId="33422"/>
    <cellStyle name="Normal 4 3 2 3 2 5 4" xfId="33423"/>
    <cellStyle name="Normal 4 3 2 3 2 5 4 2" xfId="33424"/>
    <cellStyle name="Normal 4 3 2 3 2 5 5" xfId="33425"/>
    <cellStyle name="Normal 4 3 2 3 2 6" xfId="33426"/>
    <cellStyle name="Normal 4 3 2 3 2 6 2" xfId="33427"/>
    <cellStyle name="Normal 4 3 2 3 2 6 2 2" xfId="33428"/>
    <cellStyle name="Normal 4 3 2 3 2 6 2 2 2" xfId="33429"/>
    <cellStyle name="Normal 4 3 2 3 2 6 2 3" xfId="33430"/>
    <cellStyle name="Normal 4 3 2 3 2 6 3" xfId="33431"/>
    <cellStyle name="Normal 4 3 2 3 2 6 3 2" xfId="33432"/>
    <cellStyle name="Normal 4 3 2 3 2 6 4" xfId="33433"/>
    <cellStyle name="Normal 4 3 2 3 2 7" xfId="33434"/>
    <cellStyle name="Normal 4 3 2 3 2 7 2" xfId="33435"/>
    <cellStyle name="Normal 4 3 2 3 2 7 2 2" xfId="33436"/>
    <cellStyle name="Normal 4 3 2 3 2 7 3" xfId="33437"/>
    <cellStyle name="Normal 4 3 2 3 2 8" xfId="33438"/>
    <cellStyle name="Normal 4 3 2 3 2 8 2" xfId="33439"/>
    <cellStyle name="Normal 4 3 2 3 2 8 2 2" xfId="33440"/>
    <cellStyle name="Normal 4 3 2 3 2 8 3" xfId="33441"/>
    <cellStyle name="Normal 4 3 2 3 2 9" xfId="33442"/>
    <cellStyle name="Normal 4 3 2 3 2 9 2" xfId="33443"/>
    <cellStyle name="Normal 4 3 2 3 3" xfId="33444"/>
    <cellStyle name="Normal 4 3 2 3 3 2" xfId="33445"/>
    <cellStyle name="Normal 4 3 2 3 3 2 2" xfId="33446"/>
    <cellStyle name="Normal 4 3 2 3 3 2 2 2" xfId="33447"/>
    <cellStyle name="Normal 4 3 2 3 3 2 2 2 2" xfId="33448"/>
    <cellStyle name="Normal 4 3 2 3 3 2 2 2 2 2" xfId="33449"/>
    <cellStyle name="Normal 4 3 2 3 3 2 2 2 3" xfId="33450"/>
    <cellStyle name="Normal 4 3 2 3 3 2 2 3" xfId="33451"/>
    <cellStyle name="Normal 4 3 2 3 3 2 2 3 2" xfId="33452"/>
    <cellStyle name="Normal 4 3 2 3 3 2 2 3 2 2" xfId="33453"/>
    <cellStyle name="Normal 4 3 2 3 3 2 2 3 3" xfId="33454"/>
    <cellStyle name="Normal 4 3 2 3 3 2 2 4" xfId="33455"/>
    <cellStyle name="Normal 4 3 2 3 3 2 2 4 2" xfId="33456"/>
    <cellStyle name="Normal 4 3 2 3 3 2 2 5" xfId="33457"/>
    <cellStyle name="Normal 4 3 2 3 3 2 3" xfId="33458"/>
    <cellStyle name="Normal 4 3 2 3 3 2 3 2" xfId="33459"/>
    <cellStyle name="Normal 4 3 2 3 3 2 3 2 2" xfId="33460"/>
    <cellStyle name="Normal 4 3 2 3 3 2 3 3" xfId="33461"/>
    <cellStyle name="Normal 4 3 2 3 3 2 4" xfId="33462"/>
    <cellStyle name="Normal 4 3 2 3 3 2 4 2" xfId="33463"/>
    <cellStyle name="Normal 4 3 2 3 3 2 4 2 2" xfId="33464"/>
    <cellStyle name="Normal 4 3 2 3 3 2 4 3" xfId="33465"/>
    <cellStyle name="Normal 4 3 2 3 3 2 5" xfId="33466"/>
    <cellStyle name="Normal 4 3 2 3 3 2 5 2" xfId="33467"/>
    <cellStyle name="Normal 4 3 2 3 3 2 6" xfId="33468"/>
    <cellStyle name="Normal 4 3 2 3 3 2 6 2" xfId="33469"/>
    <cellStyle name="Normal 4 3 2 3 3 2 7" xfId="33470"/>
    <cellStyle name="Normal 4 3 2 3 3 3" xfId="33471"/>
    <cellStyle name="Normal 4 3 2 3 3 3 2" xfId="33472"/>
    <cellStyle name="Normal 4 3 2 3 3 3 2 2" xfId="33473"/>
    <cellStyle name="Normal 4 3 2 3 3 3 2 2 2" xfId="33474"/>
    <cellStyle name="Normal 4 3 2 3 3 3 2 3" xfId="33475"/>
    <cellStyle name="Normal 4 3 2 3 3 3 3" xfId="33476"/>
    <cellStyle name="Normal 4 3 2 3 3 3 3 2" xfId="33477"/>
    <cellStyle name="Normal 4 3 2 3 3 3 3 2 2" xfId="33478"/>
    <cellStyle name="Normal 4 3 2 3 3 3 3 3" xfId="33479"/>
    <cellStyle name="Normal 4 3 2 3 3 3 4" xfId="33480"/>
    <cellStyle name="Normal 4 3 2 3 3 3 4 2" xfId="33481"/>
    <cellStyle name="Normal 4 3 2 3 3 3 5" xfId="33482"/>
    <cellStyle name="Normal 4 3 2 3 3 4" xfId="33483"/>
    <cellStyle name="Normal 4 3 2 3 3 4 2" xfId="33484"/>
    <cellStyle name="Normal 4 3 2 3 3 4 2 2" xfId="33485"/>
    <cellStyle name="Normal 4 3 2 3 3 4 3" xfId="33486"/>
    <cellStyle name="Normal 4 3 2 3 3 5" xfId="33487"/>
    <cellStyle name="Normal 4 3 2 3 3 5 2" xfId="33488"/>
    <cellStyle name="Normal 4 3 2 3 3 5 2 2" xfId="33489"/>
    <cellStyle name="Normal 4 3 2 3 3 5 3" xfId="33490"/>
    <cellStyle name="Normal 4 3 2 3 3 6" xfId="33491"/>
    <cellStyle name="Normal 4 3 2 3 3 6 2" xfId="33492"/>
    <cellStyle name="Normal 4 3 2 3 3 7" xfId="33493"/>
    <cellStyle name="Normal 4 3 2 3 3 7 2" xfId="33494"/>
    <cellStyle name="Normal 4 3 2 3 3 8" xfId="33495"/>
    <cellStyle name="Normal 4 3 2 3 4" xfId="33496"/>
    <cellStyle name="Normal 4 3 2 3 4 2" xfId="33497"/>
    <cellStyle name="Normal 4 3 2 3 4 2 2" xfId="33498"/>
    <cellStyle name="Normal 4 3 2 3 4 2 2 2" xfId="33499"/>
    <cellStyle name="Normal 4 3 2 3 4 2 2 2 2" xfId="33500"/>
    <cellStyle name="Normal 4 3 2 3 4 2 2 3" xfId="33501"/>
    <cellStyle name="Normal 4 3 2 3 4 2 3" xfId="33502"/>
    <cellStyle name="Normal 4 3 2 3 4 2 3 2" xfId="33503"/>
    <cellStyle name="Normal 4 3 2 3 4 2 3 2 2" xfId="33504"/>
    <cellStyle name="Normal 4 3 2 3 4 2 3 3" xfId="33505"/>
    <cellStyle name="Normal 4 3 2 3 4 2 4" xfId="33506"/>
    <cellStyle name="Normal 4 3 2 3 4 2 4 2" xfId="33507"/>
    <cellStyle name="Normal 4 3 2 3 4 2 5" xfId="33508"/>
    <cellStyle name="Normal 4 3 2 3 4 3" xfId="33509"/>
    <cellStyle name="Normal 4 3 2 3 4 3 2" xfId="33510"/>
    <cellStyle name="Normal 4 3 2 3 4 3 2 2" xfId="33511"/>
    <cellStyle name="Normal 4 3 2 3 4 3 3" xfId="33512"/>
    <cellStyle name="Normal 4 3 2 3 4 4" xfId="33513"/>
    <cellStyle name="Normal 4 3 2 3 4 4 2" xfId="33514"/>
    <cellStyle name="Normal 4 3 2 3 4 4 2 2" xfId="33515"/>
    <cellStyle name="Normal 4 3 2 3 4 4 3" xfId="33516"/>
    <cellStyle name="Normal 4 3 2 3 4 5" xfId="33517"/>
    <cellStyle name="Normal 4 3 2 3 4 5 2" xfId="33518"/>
    <cellStyle name="Normal 4 3 2 3 4 6" xfId="33519"/>
    <cellStyle name="Normal 4 3 2 3 4 6 2" xfId="33520"/>
    <cellStyle name="Normal 4 3 2 3 4 7" xfId="33521"/>
    <cellStyle name="Normal 4 3 2 3 5" xfId="33522"/>
    <cellStyle name="Normal 4 3 2 3 5 2" xfId="33523"/>
    <cellStyle name="Normal 4 3 2 3 5 2 2" xfId="33524"/>
    <cellStyle name="Normal 4 3 2 3 5 2 2 2" xfId="33525"/>
    <cellStyle name="Normal 4 3 2 3 5 2 2 2 2" xfId="33526"/>
    <cellStyle name="Normal 4 3 2 3 5 2 2 3" xfId="33527"/>
    <cellStyle name="Normal 4 3 2 3 5 2 3" xfId="33528"/>
    <cellStyle name="Normal 4 3 2 3 5 2 3 2" xfId="33529"/>
    <cellStyle name="Normal 4 3 2 3 5 2 3 2 2" xfId="33530"/>
    <cellStyle name="Normal 4 3 2 3 5 2 3 3" xfId="33531"/>
    <cellStyle name="Normal 4 3 2 3 5 2 4" xfId="33532"/>
    <cellStyle name="Normal 4 3 2 3 5 2 4 2" xfId="33533"/>
    <cellStyle name="Normal 4 3 2 3 5 2 5" xfId="33534"/>
    <cellStyle name="Normal 4 3 2 3 5 3" xfId="33535"/>
    <cellStyle name="Normal 4 3 2 3 5 3 2" xfId="33536"/>
    <cellStyle name="Normal 4 3 2 3 5 3 2 2" xfId="33537"/>
    <cellStyle name="Normal 4 3 2 3 5 3 3" xfId="33538"/>
    <cellStyle name="Normal 4 3 2 3 5 4" xfId="33539"/>
    <cellStyle name="Normal 4 3 2 3 5 4 2" xfId="33540"/>
    <cellStyle name="Normal 4 3 2 3 5 4 2 2" xfId="33541"/>
    <cellStyle name="Normal 4 3 2 3 5 4 3" xfId="33542"/>
    <cellStyle name="Normal 4 3 2 3 5 5" xfId="33543"/>
    <cellStyle name="Normal 4 3 2 3 5 5 2" xfId="33544"/>
    <cellStyle name="Normal 4 3 2 3 5 6" xfId="33545"/>
    <cellStyle name="Normal 4 3 2 3 5 6 2" xfId="33546"/>
    <cellStyle name="Normal 4 3 2 3 5 7" xfId="33547"/>
    <cellStyle name="Normal 4 3 2 3 6" xfId="33548"/>
    <cellStyle name="Normal 4 3 2 3 6 2" xfId="33549"/>
    <cellStyle name="Normal 4 3 2 3 6 2 2" xfId="33550"/>
    <cellStyle name="Normal 4 3 2 3 6 2 2 2" xfId="33551"/>
    <cellStyle name="Normal 4 3 2 3 6 2 3" xfId="33552"/>
    <cellStyle name="Normal 4 3 2 3 6 3" xfId="33553"/>
    <cellStyle name="Normal 4 3 2 3 6 3 2" xfId="33554"/>
    <cellStyle name="Normal 4 3 2 3 6 3 2 2" xfId="33555"/>
    <cellStyle name="Normal 4 3 2 3 6 3 3" xfId="33556"/>
    <cellStyle name="Normal 4 3 2 3 6 4" xfId="33557"/>
    <cellStyle name="Normal 4 3 2 3 6 4 2" xfId="33558"/>
    <cellStyle name="Normal 4 3 2 3 6 5" xfId="33559"/>
    <cellStyle name="Normal 4 3 2 3 7" xfId="33560"/>
    <cellStyle name="Normal 4 3 2 3 7 2" xfId="33561"/>
    <cellStyle name="Normal 4 3 2 3 7 2 2" xfId="33562"/>
    <cellStyle name="Normal 4 3 2 3 7 2 2 2" xfId="33563"/>
    <cellStyle name="Normal 4 3 2 3 7 2 3" xfId="33564"/>
    <cellStyle name="Normal 4 3 2 3 7 3" xfId="33565"/>
    <cellStyle name="Normal 4 3 2 3 7 3 2" xfId="33566"/>
    <cellStyle name="Normal 4 3 2 3 7 4" xfId="33567"/>
    <cellStyle name="Normal 4 3 2 3 8" xfId="33568"/>
    <cellStyle name="Normal 4 3 2 3 8 2" xfId="33569"/>
    <cellStyle name="Normal 4 3 2 3 8 2 2" xfId="33570"/>
    <cellStyle name="Normal 4 3 2 3 8 3" xfId="33571"/>
    <cellStyle name="Normal 4 3 2 3 9" xfId="33572"/>
    <cellStyle name="Normal 4 3 2 3 9 2" xfId="33573"/>
    <cellStyle name="Normal 4 3 2 3 9 2 2" xfId="33574"/>
    <cellStyle name="Normal 4 3 2 3 9 3" xfId="33575"/>
    <cellStyle name="Normal 4 3 2 4" xfId="33576"/>
    <cellStyle name="Normal 4 3 2 4 10" xfId="33577"/>
    <cellStyle name="Normal 4 3 2 4 10 2" xfId="33578"/>
    <cellStyle name="Normal 4 3 2 4 11" xfId="33579"/>
    <cellStyle name="Normal 4 3 2 4 2" xfId="33580"/>
    <cellStyle name="Normal 4 3 2 4 2 2" xfId="33581"/>
    <cellStyle name="Normal 4 3 2 4 2 2 2" xfId="33582"/>
    <cellStyle name="Normal 4 3 2 4 2 2 2 2" xfId="33583"/>
    <cellStyle name="Normal 4 3 2 4 2 2 2 2 2" xfId="33584"/>
    <cellStyle name="Normal 4 3 2 4 2 2 2 2 2 2" xfId="33585"/>
    <cellStyle name="Normal 4 3 2 4 2 2 2 2 3" xfId="33586"/>
    <cellStyle name="Normal 4 3 2 4 2 2 2 3" xfId="33587"/>
    <cellStyle name="Normal 4 3 2 4 2 2 2 3 2" xfId="33588"/>
    <cellStyle name="Normal 4 3 2 4 2 2 2 3 2 2" xfId="33589"/>
    <cellStyle name="Normal 4 3 2 4 2 2 2 3 3" xfId="33590"/>
    <cellStyle name="Normal 4 3 2 4 2 2 2 4" xfId="33591"/>
    <cellStyle name="Normal 4 3 2 4 2 2 2 4 2" xfId="33592"/>
    <cellStyle name="Normal 4 3 2 4 2 2 2 5" xfId="33593"/>
    <cellStyle name="Normal 4 3 2 4 2 2 3" xfId="33594"/>
    <cellStyle name="Normal 4 3 2 4 2 2 3 2" xfId="33595"/>
    <cellStyle name="Normal 4 3 2 4 2 2 3 2 2" xfId="33596"/>
    <cellStyle name="Normal 4 3 2 4 2 2 3 3" xfId="33597"/>
    <cellStyle name="Normal 4 3 2 4 2 2 4" xfId="33598"/>
    <cellStyle name="Normal 4 3 2 4 2 2 4 2" xfId="33599"/>
    <cellStyle name="Normal 4 3 2 4 2 2 4 2 2" xfId="33600"/>
    <cellStyle name="Normal 4 3 2 4 2 2 4 3" xfId="33601"/>
    <cellStyle name="Normal 4 3 2 4 2 2 5" xfId="33602"/>
    <cellStyle name="Normal 4 3 2 4 2 2 5 2" xfId="33603"/>
    <cellStyle name="Normal 4 3 2 4 2 2 6" xfId="33604"/>
    <cellStyle name="Normal 4 3 2 4 2 2 6 2" xfId="33605"/>
    <cellStyle name="Normal 4 3 2 4 2 2 7" xfId="33606"/>
    <cellStyle name="Normal 4 3 2 4 2 3" xfId="33607"/>
    <cellStyle name="Normal 4 3 2 4 2 3 2" xfId="33608"/>
    <cellStyle name="Normal 4 3 2 4 2 3 2 2" xfId="33609"/>
    <cellStyle name="Normal 4 3 2 4 2 3 2 2 2" xfId="33610"/>
    <cellStyle name="Normal 4 3 2 4 2 3 2 3" xfId="33611"/>
    <cellStyle name="Normal 4 3 2 4 2 3 3" xfId="33612"/>
    <cellStyle name="Normal 4 3 2 4 2 3 3 2" xfId="33613"/>
    <cellStyle name="Normal 4 3 2 4 2 3 3 2 2" xfId="33614"/>
    <cellStyle name="Normal 4 3 2 4 2 3 3 3" xfId="33615"/>
    <cellStyle name="Normal 4 3 2 4 2 3 4" xfId="33616"/>
    <cellStyle name="Normal 4 3 2 4 2 3 4 2" xfId="33617"/>
    <cellStyle name="Normal 4 3 2 4 2 3 5" xfId="33618"/>
    <cellStyle name="Normal 4 3 2 4 2 4" xfId="33619"/>
    <cellStyle name="Normal 4 3 2 4 2 4 2" xfId="33620"/>
    <cellStyle name="Normal 4 3 2 4 2 4 2 2" xfId="33621"/>
    <cellStyle name="Normal 4 3 2 4 2 4 3" xfId="33622"/>
    <cellStyle name="Normal 4 3 2 4 2 5" xfId="33623"/>
    <cellStyle name="Normal 4 3 2 4 2 5 2" xfId="33624"/>
    <cellStyle name="Normal 4 3 2 4 2 5 2 2" xfId="33625"/>
    <cellStyle name="Normal 4 3 2 4 2 5 3" xfId="33626"/>
    <cellStyle name="Normal 4 3 2 4 2 6" xfId="33627"/>
    <cellStyle name="Normal 4 3 2 4 2 6 2" xfId="33628"/>
    <cellStyle name="Normal 4 3 2 4 2 7" xfId="33629"/>
    <cellStyle name="Normal 4 3 2 4 2 7 2" xfId="33630"/>
    <cellStyle name="Normal 4 3 2 4 2 8" xfId="33631"/>
    <cellStyle name="Normal 4 3 2 4 3" xfId="33632"/>
    <cellStyle name="Normal 4 3 2 4 3 2" xfId="33633"/>
    <cellStyle name="Normal 4 3 2 4 3 2 2" xfId="33634"/>
    <cellStyle name="Normal 4 3 2 4 3 2 2 2" xfId="33635"/>
    <cellStyle name="Normal 4 3 2 4 3 2 2 2 2" xfId="33636"/>
    <cellStyle name="Normal 4 3 2 4 3 2 2 3" xfId="33637"/>
    <cellStyle name="Normal 4 3 2 4 3 2 3" xfId="33638"/>
    <cellStyle name="Normal 4 3 2 4 3 2 3 2" xfId="33639"/>
    <cellStyle name="Normal 4 3 2 4 3 2 3 2 2" xfId="33640"/>
    <cellStyle name="Normal 4 3 2 4 3 2 3 3" xfId="33641"/>
    <cellStyle name="Normal 4 3 2 4 3 2 4" xfId="33642"/>
    <cellStyle name="Normal 4 3 2 4 3 2 4 2" xfId="33643"/>
    <cellStyle name="Normal 4 3 2 4 3 2 5" xfId="33644"/>
    <cellStyle name="Normal 4 3 2 4 3 3" xfId="33645"/>
    <cellStyle name="Normal 4 3 2 4 3 3 2" xfId="33646"/>
    <cellStyle name="Normal 4 3 2 4 3 3 2 2" xfId="33647"/>
    <cellStyle name="Normal 4 3 2 4 3 3 3" xfId="33648"/>
    <cellStyle name="Normal 4 3 2 4 3 4" xfId="33649"/>
    <cellStyle name="Normal 4 3 2 4 3 4 2" xfId="33650"/>
    <cellStyle name="Normal 4 3 2 4 3 4 2 2" xfId="33651"/>
    <cellStyle name="Normal 4 3 2 4 3 4 3" xfId="33652"/>
    <cellStyle name="Normal 4 3 2 4 3 5" xfId="33653"/>
    <cellStyle name="Normal 4 3 2 4 3 5 2" xfId="33654"/>
    <cellStyle name="Normal 4 3 2 4 3 6" xfId="33655"/>
    <cellStyle name="Normal 4 3 2 4 3 6 2" xfId="33656"/>
    <cellStyle name="Normal 4 3 2 4 3 7" xfId="33657"/>
    <cellStyle name="Normal 4 3 2 4 4" xfId="33658"/>
    <cellStyle name="Normal 4 3 2 4 4 2" xfId="33659"/>
    <cellStyle name="Normal 4 3 2 4 4 2 2" xfId="33660"/>
    <cellStyle name="Normal 4 3 2 4 4 2 2 2" xfId="33661"/>
    <cellStyle name="Normal 4 3 2 4 4 2 2 2 2" xfId="33662"/>
    <cellStyle name="Normal 4 3 2 4 4 2 2 3" xfId="33663"/>
    <cellStyle name="Normal 4 3 2 4 4 2 3" xfId="33664"/>
    <cellStyle name="Normal 4 3 2 4 4 2 3 2" xfId="33665"/>
    <cellStyle name="Normal 4 3 2 4 4 2 3 2 2" xfId="33666"/>
    <cellStyle name="Normal 4 3 2 4 4 2 3 3" xfId="33667"/>
    <cellStyle name="Normal 4 3 2 4 4 2 4" xfId="33668"/>
    <cellStyle name="Normal 4 3 2 4 4 2 4 2" xfId="33669"/>
    <cellStyle name="Normal 4 3 2 4 4 2 5" xfId="33670"/>
    <cellStyle name="Normal 4 3 2 4 4 3" xfId="33671"/>
    <cellStyle name="Normal 4 3 2 4 4 3 2" xfId="33672"/>
    <cellStyle name="Normal 4 3 2 4 4 3 2 2" xfId="33673"/>
    <cellStyle name="Normal 4 3 2 4 4 3 3" xfId="33674"/>
    <cellStyle name="Normal 4 3 2 4 4 4" xfId="33675"/>
    <cellStyle name="Normal 4 3 2 4 4 4 2" xfId="33676"/>
    <cellStyle name="Normal 4 3 2 4 4 4 2 2" xfId="33677"/>
    <cellStyle name="Normal 4 3 2 4 4 4 3" xfId="33678"/>
    <cellStyle name="Normal 4 3 2 4 4 5" xfId="33679"/>
    <cellStyle name="Normal 4 3 2 4 4 5 2" xfId="33680"/>
    <cellStyle name="Normal 4 3 2 4 4 6" xfId="33681"/>
    <cellStyle name="Normal 4 3 2 4 4 6 2" xfId="33682"/>
    <cellStyle name="Normal 4 3 2 4 4 7" xfId="33683"/>
    <cellStyle name="Normal 4 3 2 4 5" xfId="33684"/>
    <cellStyle name="Normal 4 3 2 4 5 2" xfId="33685"/>
    <cellStyle name="Normal 4 3 2 4 5 2 2" xfId="33686"/>
    <cellStyle name="Normal 4 3 2 4 5 2 2 2" xfId="33687"/>
    <cellStyle name="Normal 4 3 2 4 5 2 3" xfId="33688"/>
    <cellStyle name="Normal 4 3 2 4 5 3" xfId="33689"/>
    <cellStyle name="Normal 4 3 2 4 5 3 2" xfId="33690"/>
    <cellStyle name="Normal 4 3 2 4 5 3 2 2" xfId="33691"/>
    <cellStyle name="Normal 4 3 2 4 5 3 3" xfId="33692"/>
    <cellStyle name="Normal 4 3 2 4 5 4" xfId="33693"/>
    <cellStyle name="Normal 4 3 2 4 5 4 2" xfId="33694"/>
    <cellStyle name="Normal 4 3 2 4 5 5" xfId="33695"/>
    <cellStyle name="Normal 4 3 2 4 6" xfId="33696"/>
    <cellStyle name="Normal 4 3 2 4 6 2" xfId="33697"/>
    <cellStyle name="Normal 4 3 2 4 6 2 2" xfId="33698"/>
    <cellStyle name="Normal 4 3 2 4 6 2 2 2" xfId="33699"/>
    <cellStyle name="Normal 4 3 2 4 6 2 3" xfId="33700"/>
    <cellStyle name="Normal 4 3 2 4 6 3" xfId="33701"/>
    <cellStyle name="Normal 4 3 2 4 6 3 2" xfId="33702"/>
    <cellStyle name="Normal 4 3 2 4 6 4" xfId="33703"/>
    <cellStyle name="Normal 4 3 2 4 7" xfId="33704"/>
    <cellStyle name="Normal 4 3 2 4 7 2" xfId="33705"/>
    <cellStyle name="Normal 4 3 2 4 7 2 2" xfId="33706"/>
    <cellStyle name="Normal 4 3 2 4 7 3" xfId="33707"/>
    <cellStyle name="Normal 4 3 2 4 8" xfId="33708"/>
    <cellStyle name="Normal 4 3 2 4 8 2" xfId="33709"/>
    <cellStyle name="Normal 4 3 2 4 8 2 2" xfId="33710"/>
    <cellStyle name="Normal 4 3 2 4 8 3" xfId="33711"/>
    <cellStyle name="Normal 4 3 2 4 9" xfId="33712"/>
    <cellStyle name="Normal 4 3 2 4 9 2" xfId="33713"/>
    <cellStyle name="Normal 4 3 2 5" xfId="33714"/>
    <cellStyle name="Normal 4 3 2 5 10" xfId="33715"/>
    <cellStyle name="Normal 4 3 2 5 10 2" xfId="33716"/>
    <cellStyle name="Normal 4 3 2 5 11" xfId="33717"/>
    <cellStyle name="Normal 4 3 2 5 2" xfId="33718"/>
    <cellStyle name="Normal 4 3 2 5 2 2" xfId="33719"/>
    <cellStyle name="Normal 4 3 2 5 2 2 2" xfId="33720"/>
    <cellStyle name="Normal 4 3 2 5 2 2 2 2" xfId="33721"/>
    <cellStyle name="Normal 4 3 2 5 2 2 2 2 2" xfId="33722"/>
    <cellStyle name="Normal 4 3 2 5 2 2 2 2 2 2" xfId="33723"/>
    <cellStyle name="Normal 4 3 2 5 2 2 2 2 3" xfId="33724"/>
    <cellStyle name="Normal 4 3 2 5 2 2 2 3" xfId="33725"/>
    <cellStyle name="Normal 4 3 2 5 2 2 2 3 2" xfId="33726"/>
    <cellStyle name="Normal 4 3 2 5 2 2 2 3 2 2" xfId="33727"/>
    <cellStyle name="Normal 4 3 2 5 2 2 2 3 3" xfId="33728"/>
    <cellStyle name="Normal 4 3 2 5 2 2 2 4" xfId="33729"/>
    <cellStyle name="Normal 4 3 2 5 2 2 2 4 2" xfId="33730"/>
    <cellStyle name="Normal 4 3 2 5 2 2 2 5" xfId="33731"/>
    <cellStyle name="Normal 4 3 2 5 2 2 3" xfId="33732"/>
    <cellStyle name="Normal 4 3 2 5 2 2 3 2" xfId="33733"/>
    <cellStyle name="Normal 4 3 2 5 2 2 3 2 2" xfId="33734"/>
    <cellStyle name="Normal 4 3 2 5 2 2 3 3" xfId="33735"/>
    <cellStyle name="Normal 4 3 2 5 2 2 4" xfId="33736"/>
    <cellStyle name="Normal 4 3 2 5 2 2 4 2" xfId="33737"/>
    <cellStyle name="Normal 4 3 2 5 2 2 4 2 2" xfId="33738"/>
    <cellStyle name="Normal 4 3 2 5 2 2 4 3" xfId="33739"/>
    <cellStyle name="Normal 4 3 2 5 2 2 5" xfId="33740"/>
    <cellStyle name="Normal 4 3 2 5 2 2 5 2" xfId="33741"/>
    <cellStyle name="Normal 4 3 2 5 2 2 6" xfId="33742"/>
    <cellStyle name="Normal 4 3 2 5 2 2 6 2" xfId="33743"/>
    <cellStyle name="Normal 4 3 2 5 2 2 7" xfId="33744"/>
    <cellStyle name="Normal 4 3 2 5 2 3" xfId="33745"/>
    <cellStyle name="Normal 4 3 2 5 2 3 2" xfId="33746"/>
    <cellStyle name="Normal 4 3 2 5 2 3 2 2" xfId="33747"/>
    <cellStyle name="Normal 4 3 2 5 2 3 2 2 2" xfId="33748"/>
    <cellStyle name="Normal 4 3 2 5 2 3 2 3" xfId="33749"/>
    <cellStyle name="Normal 4 3 2 5 2 3 3" xfId="33750"/>
    <cellStyle name="Normal 4 3 2 5 2 3 3 2" xfId="33751"/>
    <cellStyle name="Normal 4 3 2 5 2 3 3 2 2" xfId="33752"/>
    <cellStyle name="Normal 4 3 2 5 2 3 3 3" xfId="33753"/>
    <cellStyle name="Normal 4 3 2 5 2 3 4" xfId="33754"/>
    <cellStyle name="Normal 4 3 2 5 2 3 4 2" xfId="33755"/>
    <cellStyle name="Normal 4 3 2 5 2 3 5" xfId="33756"/>
    <cellStyle name="Normal 4 3 2 5 2 4" xfId="33757"/>
    <cellStyle name="Normal 4 3 2 5 2 4 2" xfId="33758"/>
    <cellStyle name="Normal 4 3 2 5 2 4 2 2" xfId="33759"/>
    <cellStyle name="Normal 4 3 2 5 2 4 3" xfId="33760"/>
    <cellStyle name="Normal 4 3 2 5 2 5" xfId="33761"/>
    <cellStyle name="Normal 4 3 2 5 2 5 2" xfId="33762"/>
    <cellStyle name="Normal 4 3 2 5 2 5 2 2" xfId="33763"/>
    <cellStyle name="Normal 4 3 2 5 2 5 3" xfId="33764"/>
    <cellStyle name="Normal 4 3 2 5 2 6" xfId="33765"/>
    <cellStyle name="Normal 4 3 2 5 2 6 2" xfId="33766"/>
    <cellStyle name="Normal 4 3 2 5 2 7" xfId="33767"/>
    <cellStyle name="Normal 4 3 2 5 2 7 2" xfId="33768"/>
    <cellStyle name="Normal 4 3 2 5 2 8" xfId="33769"/>
    <cellStyle name="Normal 4 3 2 5 3" xfId="33770"/>
    <cellStyle name="Normal 4 3 2 5 3 2" xfId="33771"/>
    <cellStyle name="Normal 4 3 2 5 3 2 2" xfId="33772"/>
    <cellStyle name="Normal 4 3 2 5 3 2 2 2" xfId="33773"/>
    <cellStyle name="Normal 4 3 2 5 3 2 2 2 2" xfId="33774"/>
    <cellStyle name="Normal 4 3 2 5 3 2 2 3" xfId="33775"/>
    <cellStyle name="Normal 4 3 2 5 3 2 3" xfId="33776"/>
    <cellStyle name="Normal 4 3 2 5 3 2 3 2" xfId="33777"/>
    <cellStyle name="Normal 4 3 2 5 3 2 3 2 2" xfId="33778"/>
    <cellStyle name="Normal 4 3 2 5 3 2 3 3" xfId="33779"/>
    <cellStyle name="Normal 4 3 2 5 3 2 4" xfId="33780"/>
    <cellStyle name="Normal 4 3 2 5 3 2 4 2" xfId="33781"/>
    <cellStyle name="Normal 4 3 2 5 3 2 5" xfId="33782"/>
    <cellStyle name="Normal 4 3 2 5 3 3" xfId="33783"/>
    <cellStyle name="Normal 4 3 2 5 3 3 2" xfId="33784"/>
    <cellStyle name="Normal 4 3 2 5 3 3 2 2" xfId="33785"/>
    <cellStyle name="Normal 4 3 2 5 3 3 3" xfId="33786"/>
    <cellStyle name="Normal 4 3 2 5 3 4" xfId="33787"/>
    <cellStyle name="Normal 4 3 2 5 3 4 2" xfId="33788"/>
    <cellStyle name="Normal 4 3 2 5 3 4 2 2" xfId="33789"/>
    <cellStyle name="Normal 4 3 2 5 3 4 3" xfId="33790"/>
    <cellStyle name="Normal 4 3 2 5 3 5" xfId="33791"/>
    <cellStyle name="Normal 4 3 2 5 3 5 2" xfId="33792"/>
    <cellStyle name="Normal 4 3 2 5 3 6" xfId="33793"/>
    <cellStyle name="Normal 4 3 2 5 3 6 2" xfId="33794"/>
    <cellStyle name="Normal 4 3 2 5 3 7" xfId="33795"/>
    <cellStyle name="Normal 4 3 2 5 4" xfId="33796"/>
    <cellStyle name="Normal 4 3 2 5 4 2" xfId="33797"/>
    <cellStyle name="Normal 4 3 2 5 4 2 2" xfId="33798"/>
    <cellStyle name="Normal 4 3 2 5 4 2 2 2" xfId="33799"/>
    <cellStyle name="Normal 4 3 2 5 4 2 2 2 2" xfId="33800"/>
    <cellStyle name="Normal 4 3 2 5 4 2 2 3" xfId="33801"/>
    <cellStyle name="Normal 4 3 2 5 4 2 3" xfId="33802"/>
    <cellStyle name="Normal 4 3 2 5 4 2 3 2" xfId="33803"/>
    <cellStyle name="Normal 4 3 2 5 4 2 3 2 2" xfId="33804"/>
    <cellStyle name="Normal 4 3 2 5 4 2 3 3" xfId="33805"/>
    <cellStyle name="Normal 4 3 2 5 4 2 4" xfId="33806"/>
    <cellStyle name="Normal 4 3 2 5 4 2 4 2" xfId="33807"/>
    <cellStyle name="Normal 4 3 2 5 4 2 5" xfId="33808"/>
    <cellStyle name="Normal 4 3 2 5 4 3" xfId="33809"/>
    <cellStyle name="Normal 4 3 2 5 4 3 2" xfId="33810"/>
    <cellStyle name="Normal 4 3 2 5 4 3 2 2" xfId="33811"/>
    <cellStyle name="Normal 4 3 2 5 4 3 3" xfId="33812"/>
    <cellStyle name="Normal 4 3 2 5 4 4" xfId="33813"/>
    <cellStyle name="Normal 4 3 2 5 4 4 2" xfId="33814"/>
    <cellStyle name="Normal 4 3 2 5 4 4 2 2" xfId="33815"/>
    <cellStyle name="Normal 4 3 2 5 4 4 3" xfId="33816"/>
    <cellStyle name="Normal 4 3 2 5 4 5" xfId="33817"/>
    <cellStyle name="Normal 4 3 2 5 4 5 2" xfId="33818"/>
    <cellStyle name="Normal 4 3 2 5 4 6" xfId="33819"/>
    <cellStyle name="Normal 4 3 2 5 4 6 2" xfId="33820"/>
    <cellStyle name="Normal 4 3 2 5 4 7" xfId="33821"/>
    <cellStyle name="Normal 4 3 2 5 5" xfId="33822"/>
    <cellStyle name="Normal 4 3 2 5 5 2" xfId="33823"/>
    <cellStyle name="Normal 4 3 2 5 5 2 2" xfId="33824"/>
    <cellStyle name="Normal 4 3 2 5 5 2 2 2" xfId="33825"/>
    <cellStyle name="Normal 4 3 2 5 5 2 3" xfId="33826"/>
    <cellStyle name="Normal 4 3 2 5 5 3" xfId="33827"/>
    <cellStyle name="Normal 4 3 2 5 5 3 2" xfId="33828"/>
    <cellStyle name="Normal 4 3 2 5 5 3 2 2" xfId="33829"/>
    <cellStyle name="Normal 4 3 2 5 5 3 3" xfId="33830"/>
    <cellStyle name="Normal 4 3 2 5 5 4" xfId="33831"/>
    <cellStyle name="Normal 4 3 2 5 5 4 2" xfId="33832"/>
    <cellStyle name="Normal 4 3 2 5 5 5" xfId="33833"/>
    <cellStyle name="Normal 4 3 2 5 6" xfId="33834"/>
    <cellStyle name="Normal 4 3 2 5 6 2" xfId="33835"/>
    <cellStyle name="Normal 4 3 2 5 6 2 2" xfId="33836"/>
    <cellStyle name="Normal 4 3 2 5 6 2 2 2" xfId="33837"/>
    <cellStyle name="Normal 4 3 2 5 6 2 3" xfId="33838"/>
    <cellStyle name="Normal 4 3 2 5 6 3" xfId="33839"/>
    <cellStyle name="Normal 4 3 2 5 6 3 2" xfId="33840"/>
    <cellStyle name="Normal 4 3 2 5 6 4" xfId="33841"/>
    <cellStyle name="Normal 4 3 2 5 7" xfId="33842"/>
    <cellStyle name="Normal 4 3 2 5 7 2" xfId="33843"/>
    <cellStyle name="Normal 4 3 2 5 7 2 2" xfId="33844"/>
    <cellStyle name="Normal 4 3 2 5 7 3" xfId="33845"/>
    <cellStyle name="Normal 4 3 2 5 8" xfId="33846"/>
    <cellStyle name="Normal 4 3 2 5 8 2" xfId="33847"/>
    <cellStyle name="Normal 4 3 2 5 8 2 2" xfId="33848"/>
    <cellStyle name="Normal 4 3 2 5 8 3" xfId="33849"/>
    <cellStyle name="Normal 4 3 2 5 9" xfId="33850"/>
    <cellStyle name="Normal 4 3 2 5 9 2" xfId="33851"/>
    <cellStyle name="Normal 4 3 2 6" xfId="33852"/>
    <cellStyle name="Normal 4 3 2 6 10" xfId="33853"/>
    <cellStyle name="Normal 4 3 2 6 10 2" xfId="33854"/>
    <cellStyle name="Normal 4 3 2 6 11" xfId="33855"/>
    <cellStyle name="Normal 4 3 2 6 2" xfId="33856"/>
    <cellStyle name="Normal 4 3 2 6 2 2" xfId="33857"/>
    <cellStyle name="Normal 4 3 2 6 2 2 2" xfId="33858"/>
    <cellStyle name="Normal 4 3 2 6 2 2 2 2" xfId="33859"/>
    <cellStyle name="Normal 4 3 2 6 2 2 2 2 2" xfId="33860"/>
    <cellStyle name="Normal 4 3 2 6 2 2 2 2 2 2" xfId="33861"/>
    <cellStyle name="Normal 4 3 2 6 2 2 2 2 3" xfId="33862"/>
    <cellStyle name="Normal 4 3 2 6 2 2 2 3" xfId="33863"/>
    <cellStyle name="Normal 4 3 2 6 2 2 2 3 2" xfId="33864"/>
    <cellStyle name="Normal 4 3 2 6 2 2 2 3 2 2" xfId="33865"/>
    <cellStyle name="Normal 4 3 2 6 2 2 2 3 3" xfId="33866"/>
    <cellStyle name="Normal 4 3 2 6 2 2 2 4" xfId="33867"/>
    <cellStyle name="Normal 4 3 2 6 2 2 2 4 2" xfId="33868"/>
    <cellStyle name="Normal 4 3 2 6 2 2 2 5" xfId="33869"/>
    <cellStyle name="Normal 4 3 2 6 2 2 3" xfId="33870"/>
    <cellStyle name="Normal 4 3 2 6 2 2 3 2" xfId="33871"/>
    <cellStyle name="Normal 4 3 2 6 2 2 3 2 2" xfId="33872"/>
    <cellStyle name="Normal 4 3 2 6 2 2 3 3" xfId="33873"/>
    <cellStyle name="Normal 4 3 2 6 2 2 4" xfId="33874"/>
    <cellStyle name="Normal 4 3 2 6 2 2 4 2" xfId="33875"/>
    <cellStyle name="Normal 4 3 2 6 2 2 4 2 2" xfId="33876"/>
    <cellStyle name="Normal 4 3 2 6 2 2 4 3" xfId="33877"/>
    <cellStyle name="Normal 4 3 2 6 2 2 5" xfId="33878"/>
    <cellStyle name="Normal 4 3 2 6 2 2 5 2" xfId="33879"/>
    <cellStyle name="Normal 4 3 2 6 2 2 6" xfId="33880"/>
    <cellStyle name="Normal 4 3 2 6 2 2 6 2" xfId="33881"/>
    <cellStyle name="Normal 4 3 2 6 2 2 7" xfId="33882"/>
    <cellStyle name="Normal 4 3 2 6 2 3" xfId="33883"/>
    <cellStyle name="Normal 4 3 2 6 2 3 2" xfId="33884"/>
    <cellStyle name="Normal 4 3 2 6 2 3 2 2" xfId="33885"/>
    <cellStyle name="Normal 4 3 2 6 2 3 2 2 2" xfId="33886"/>
    <cellStyle name="Normal 4 3 2 6 2 3 2 3" xfId="33887"/>
    <cellStyle name="Normal 4 3 2 6 2 3 3" xfId="33888"/>
    <cellStyle name="Normal 4 3 2 6 2 3 3 2" xfId="33889"/>
    <cellStyle name="Normal 4 3 2 6 2 3 3 2 2" xfId="33890"/>
    <cellStyle name="Normal 4 3 2 6 2 3 3 3" xfId="33891"/>
    <cellStyle name="Normal 4 3 2 6 2 3 4" xfId="33892"/>
    <cellStyle name="Normal 4 3 2 6 2 3 4 2" xfId="33893"/>
    <cellStyle name="Normal 4 3 2 6 2 3 5" xfId="33894"/>
    <cellStyle name="Normal 4 3 2 6 2 4" xfId="33895"/>
    <cellStyle name="Normal 4 3 2 6 2 4 2" xfId="33896"/>
    <cellStyle name="Normal 4 3 2 6 2 4 2 2" xfId="33897"/>
    <cellStyle name="Normal 4 3 2 6 2 4 3" xfId="33898"/>
    <cellStyle name="Normal 4 3 2 6 2 5" xfId="33899"/>
    <cellStyle name="Normal 4 3 2 6 2 5 2" xfId="33900"/>
    <cellStyle name="Normal 4 3 2 6 2 5 2 2" xfId="33901"/>
    <cellStyle name="Normal 4 3 2 6 2 5 3" xfId="33902"/>
    <cellStyle name="Normal 4 3 2 6 2 6" xfId="33903"/>
    <cellStyle name="Normal 4 3 2 6 2 6 2" xfId="33904"/>
    <cellStyle name="Normal 4 3 2 6 2 7" xfId="33905"/>
    <cellStyle name="Normal 4 3 2 6 2 7 2" xfId="33906"/>
    <cellStyle name="Normal 4 3 2 6 2 8" xfId="33907"/>
    <cellStyle name="Normal 4 3 2 6 3" xfId="33908"/>
    <cellStyle name="Normal 4 3 2 6 3 2" xfId="33909"/>
    <cellStyle name="Normal 4 3 2 6 3 2 2" xfId="33910"/>
    <cellStyle name="Normal 4 3 2 6 3 2 2 2" xfId="33911"/>
    <cellStyle name="Normal 4 3 2 6 3 2 2 2 2" xfId="33912"/>
    <cellStyle name="Normal 4 3 2 6 3 2 2 3" xfId="33913"/>
    <cellStyle name="Normal 4 3 2 6 3 2 3" xfId="33914"/>
    <cellStyle name="Normal 4 3 2 6 3 2 3 2" xfId="33915"/>
    <cellStyle name="Normal 4 3 2 6 3 2 3 2 2" xfId="33916"/>
    <cellStyle name="Normal 4 3 2 6 3 2 3 3" xfId="33917"/>
    <cellStyle name="Normal 4 3 2 6 3 2 4" xfId="33918"/>
    <cellStyle name="Normal 4 3 2 6 3 2 4 2" xfId="33919"/>
    <cellStyle name="Normal 4 3 2 6 3 2 5" xfId="33920"/>
    <cellStyle name="Normal 4 3 2 6 3 3" xfId="33921"/>
    <cellStyle name="Normal 4 3 2 6 3 3 2" xfId="33922"/>
    <cellStyle name="Normal 4 3 2 6 3 3 2 2" xfId="33923"/>
    <cellStyle name="Normal 4 3 2 6 3 3 3" xfId="33924"/>
    <cellStyle name="Normal 4 3 2 6 3 4" xfId="33925"/>
    <cellStyle name="Normal 4 3 2 6 3 4 2" xfId="33926"/>
    <cellStyle name="Normal 4 3 2 6 3 4 2 2" xfId="33927"/>
    <cellStyle name="Normal 4 3 2 6 3 4 3" xfId="33928"/>
    <cellStyle name="Normal 4 3 2 6 3 5" xfId="33929"/>
    <cellStyle name="Normal 4 3 2 6 3 5 2" xfId="33930"/>
    <cellStyle name="Normal 4 3 2 6 3 6" xfId="33931"/>
    <cellStyle name="Normal 4 3 2 6 3 6 2" xfId="33932"/>
    <cellStyle name="Normal 4 3 2 6 3 7" xfId="33933"/>
    <cellStyle name="Normal 4 3 2 6 4" xfId="33934"/>
    <cellStyle name="Normal 4 3 2 6 4 2" xfId="33935"/>
    <cellStyle name="Normal 4 3 2 6 4 2 2" xfId="33936"/>
    <cellStyle name="Normal 4 3 2 6 4 2 2 2" xfId="33937"/>
    <cellStyle name="Normal 4 3 2 6 4 2 2 2 2" xfId="33938"/>
    <cellStyle name="Normal 4 3 2 6 4 2 2 3" xfId="33939"/>
    <cellStyle name="Normal 4 3 2 6 4 2 3" xfId="33940"/>
    <cellStyle name="Normal 4 3 2 6 4 2 3 2" xfId="33941"/>
    <cellStyle name="Normal 4 3 2 6 4 2 3 2 2" xfId="33942"/>
    <cellStyle name="Normal 4 3 2 6 4 2 3 3" xfId="33943"/>
    <cellStyle name="Normal 4 3 2 6 4 2 4" xfId="33944"/>
    <cellStyle name="Normal 4 3 2 6 4 2 4 2" xfId="33945"/>
    <cellStyle name="Normal 4 3 2 6 4 2 5" xfId="33946"/>
    <cellStyle name="Normal 4 3 2 6 4 3" xfId="33947"/>
    <cellStyle name="Normal 4 3 2 6 4 3 2" xfId="33948"/>
    <cellStyle name="Normal 4 3 2 6 4 3 2 2" xfId="33949"/>
    <cellStyle name="Normal 4 3 2 6 4 3 3" xfId="33950"/>
    <cellStyle name="Normal 4 3 2 6 4 4" xfId="33951"/>
    <cellStyle name="Normal 4 3 2 6 4 4 2" xfId="33952"/>
    <cellStyle name="Normal 4 3 2 6 4 4 2 2" xfId="33953"/>
    <cellStyle name="Normal 4 3 2 6 4 4 3" xfId="33954"/>
    <cellStyle name="Normal 4 3 2 6 4 5" xfId="33955"/>
    <cellStyle name="Normal 4 3 2 6 4 5 2" xfId="33956"/>
    <cellStyle name="Normal 4 3 2 6 4 6" xfId="33957"/>
    <cellStyle name="Normal 4 3 2 6 4 6 2" xfId="33958"/>
    <cellStyle name="Normal 4 3 2 6 4 7" xfId="33959"/>
    <cellStyle name="Normal 4 3 2 6 5" xfId="33960"/>
    <cellStyle name="Normal 4 3 2 6 5 2" xfId="33961"/>
    <cellStyle name="Normal 4 3 2 6 5 2 2" xfId="33962"/>
    <cellStyle name="Normal 4 3 2 6 5 2 2 2" xfId="33963"/>
    <cellStyle name="Normal 4 3 2 6 5 2 3" xfId="33964"/>
    <cellStyle name="Normal 4 3 2 6 5 3" xfId="33965"/>
    <cellStyle name="Normal 4 3 2 6 5 3 2" xfId="33966"/>
    <cellStyle name="Normal 4 3 2 6 5 3 2 2" xfId="33967"/>
    <cellStyle name="Normal 4 3 2 6 5 3 3" xfId="33968"/>
    <cellStyle name="Normal 4 3 2 6 5 4" xfId="33969"/>
    <cellStyle name="Normal 4 3 2 6 5 4 2" xfId="33970"/>
    <cellStyle name="Normal 4 3 2 6 5 5" xfId="33971"/>
    <cellStyle name="Normal 4 3 2 6 6" xfId="33972"/>
    <cellStyle name="Normal 4 3 2 6 6 2" xfId="33973"/>
    <cellStyle name="Normal 4 3 2 6 6 2 2" xfId="33974"/>
    <cellStyle name="Normal 4 3 2 6 6 2 2 2" xfId="33975"/>
    <cellStyle name="Normal 4 3 2 6 6 2 3" xfId="33976"/>
    <cellStyle name="Normal 4 3 2 6 6 3" xfId="33977"/>
    <cellStyle name="Normal 4 3 2 6 6 3 2" xfId="33978"/>
    <cellStyle name="Normal 4 3 2 6 6 4" xfId="33979"/>
    <cellStyle name="Normal 4 3 2 6 7" xfId="33980"/>
    <cellStyle name="Normal 4 3 2 6 7 2" xfId="33981"/>
    <cellStyle name="Normal 4 3 2 6 7 2 2" xfId="33982"/>
    <cellStyle name="Normal 4 3 2 6 7 3" xfId="33983"/>
    <cellStyle name="Normal 4 3 2 6 8" xfId="33984"/>
    <cellStyle name="Normal 4 3 2 6 8 2" xfId="33985"/>
    <cellStyle name="Normal 4 3 2 6 8 2 2" xfId="33986"/>
    <cellStyle name="Normal 4 3 2 6 8 3" xfId="33987"/>
    <cellStyle name="Normal 4 3 2 6 9" xfId="33988"/>
    <cellStyle name="Normal 4 3 2 6 9 2" xfId="33989"/>
    <cellStyle name="Normal 4 3 2 7" xfId="33990"/>
    <cellStyle name="Normal 4 3 2 7 2" xfId="33991"/>
    <cellStyle name="Normal 4 3 2 7 2 2" xfId="33992"/>
    <cellStyle name="Normal 4 3 2 7 2 2 2" xfId="33993"/>
    <cellStyle name="Normal 4 3 2 7 2 2 2 2" xfId="33994"/>
    <cellStyle name="Normal 4 3 2 7 2 2 2 2 2" xfId="33995"/>
    <cellStyle name="Normal 4 3 2 7 2 2 2 3" xfId="33996"/>
    <cellStyle name="Normal 4 3 2 7 2 2 3" xfId="33997"/>
    <cellStyle name="Normal 4 3 2 7 2 2 3 2" xfId="33998"/>
    <cellStyle name="Normal 4 3 2 7 2 2 3 2 2" xfId="33999"/>
    <cellStyle name="Normal 4 3 2 7 2 2 3 3" xfId="34000"/>
    <cellStyle name="Normal 4 3 2 7 2 2 4" xfId="34001"/>
    <cellStyle name="Normal 4 3 2 7 2 2 4 2" xfId="34002"/>
    <cellStyle name="Normal 4 3 2 7 2 2 5" xfId="34003"/>
    <cellStyle name="Normal 4 3 2 7 2 3" xfId="34004"/>
    <cellStyle name="Normal 4 3 2 7 2 3 2" xfId="34005"/>
    <cellStyle name="Normal 4 3 2 7 2 3 2 2" xfId="34006"/>
    <cellStyle name="Normal 4 3 2 7 2 3 3" xfId="34007"/>
    <cellStyle name="Normal 4 3 2 7 2 4" xfId="34008"/>
    <cellStyle name="Normal 4 3 2 7 2 4 2" xfId="34009"/>
    <cellStyle name="Normal 4 3 2 7 2 4 2 2" xfId="34010"/>
    <cellStyle name="Normal 4 3 2 7 2 4 3" xfId="34011"/>
    <cellStyle name="Normal 4 3 2 7 2 5" xfId="34012"/>
    <cellStyle name="Normal 4 3 2 7 2 5 2" xfId="34013"/>
    <cellStyle name="Normal 4 3 2 7 2 6" xfId="34014"/>
    <cellStyle name="Normal 4 3 2 7 2 6 2" xfId="34015"/>
    <cellStyle name="Normal 4 3 2 7 2 7" xfId="34016"/>
    <cellStyle name="Normal 4 3 2 7 3" xfId="34017"/>
    <cellStyle name="Normal 4 3 2 7 3 2" xfId="34018"/>
    <cellStyle name="Normal 4 3 2 7 3 2 2" xfId="34019"/>
    <cellStyle name="Normal 4 3 2 7 3 2 2 2" xfId="34020"/>
    <cellStyle name="Normal 4 3 2 7 3 2 3" xfId="34021"/>
    <cellStyle name="Normal 4 3 2 7 3 3" xfId="34022"/>
    <cellStyle name="Normal 4 3 2 7 3 3 2" xfId="34023"/>
    <cellStyle name="Normal 4 3 2 7 3 3 2 2" xfId="34024"/>
    <cellStyle name="Normal 4 3 2 7 3 3 3" xfId="34025"/>
    <cellStyle name="Normal 4 3 2 7 3 4" xfId="34026"/>
    <cellStyle name="Normal 4 3 2 7 3 4 2" xfId="34027"/>
    <cellStyle name="Normal 4 3 2 7 3 5" xfId="34028"/>
    <cellStyle name="Normal 4 3 2 7 4" xfId="34029"/>
    <cellStyle name="Normal 4 3 2 7 4 2" xfId="34030"/>
    <cellStyle name="Normal 4 3 2 7 4 2 2" xfId="34031"/>
    <cellStyle name="Normal 4 3 2 7 4 3" xfId="34032"/>
    <cellStyle name="Normal 4 3 2 7 5" xfId="34033"/>
    <cellStyle name="Normal 4 3 2 7 5 2" xfId="34034"/>
    <cellStyle name="Normal 4 3 2 7 5 2 2" xfId="34035"/>
    <cellStyle name="Normal 4 3 2 7 5 3" xfId="34036"/>
    <cellStyle name="Normal 4 3 2 7 6" xfId="34037"/>
    <cellStyle name="Normal 4 3 2 7 6 2" xfId="34038"/>
    <cellStyle name="Normal 4 3 2 7 7" xfId="34039"/>
    <cellStyle name="Normal 4 3 2 7 7 2" xfId="34040"/>
    <cellStyle name="Normal 4 3 2 7 8" xfId="34041"/>
    <cellStyle name="Normal 4 3 2 8" xfId="34042"/>
    <cellStyle name="Normal 4 3 2 8 2" xfId="34043"/>
    <cellStyle name="Normal 4 3 2 8 2 2" xfId="34044"/>
    <cellStyle name="Normal 4 3 2 8 2 2 2" xfId="34045"/>
    <cellStyle name="Normal 4 3 2 8 2 2 2 2" xfId="34046"/>
    <cellStyle name="Normal 4 3 2 8 2 2 3" xfId="34047"/>
    <cellStyle name="Normal 4 3 2 8 2 3" xfId="34048"/>
    <cellStyle name="Normal 4 3 2 8 2 3 2" xfId="34049"/>
    <cellStyle name="Normal 4 3 2 8 2 3 2 2" xfId="34050"/>
    <cellStyle name="Normal 4 3 2 8 2 3 3" xfId="34051"/>
    <cellStyle name="Normal 4 3 2 8 2 4" xfId="34052"/>
    <cellStyle name="Normal 4 3 2 8 2 4 2" xfId="34053"/>
    <cellStyle name="Normal 4 3 2 8 2 5" xfId="34054"/>
    <cellStyle name="Normal 4 3 2 8 3" xfId="34055"/>
    <cellStyle name="Normal 4 3 2 8 3 2" xfId="34056"/>
    <cellStyle name="Normal 4 3 2 8 3 2 2" xfId="34057"/>
    <cellStyle name="Normal 4 3 2 8 3 3" xfId="34058"/>
    <cellStyle name="Normal 4 3 2 8 4" xfId="34059"/>
    <cellStyle name="Normal 4 3 2 8 4 2" xfId="34060"/>
    <cellStyle name="Normal 4 3 2 8 4 2 2" xfId="34061"/>
    <cellStyle name="Normal 4 3 2 8 4 3" xfId="34062"/>
    <cellStyle name="Normal 4 3 2 8 5" xfId="34063"/>
    <cellStyle name="Normal 4 3 2 8 5 2" xfId="34064"/>
    <cellStyle name="Normal 4 3 2 8 6" xfId="34065"/>
    <cellStyle name="Normal 4 3 2 8 6 2" xfId="34066"/>
    <cellStyle name="Normal 4 3 2 8 7" xfId="34067"/>
    <cellStyle name="Normal 4 3 2 9" xfId="34068"/>
    <cellStyle name="Normal 4 3 2 9 2" xfId="34069"/>
    <cellStyle name="Normal 4 3 2 9 2 2" xfId="34070"/>
    <cellStyle name="Normal 4 3 2 9 2 2 2" xfId="34071"/>
    <cellStyle name="Normal 4 3 2 9 2 2 2 2" xfId="34072"/>
    <cellStyle name="Normal 4 3 2 9 2 2 3" xfId="34073"/>
    <cellStyle name="Normal 4 3 2 9 2 3" xfId="34074"/>
    <cellStyle name="Normal 4 3 2 9 2 3 2" xfId="34075"/>
    <cellStyle name="Normal 4 3 2 9 2 3 2 2" xfId="34076"/>
    <cellStyle name="Normal 4 3 2 9 2 3 3" xfId="34077"/>
    <cellStyle name="Normal 4 3 2 9 2 4" xfId="34078"/>
    <cellStyle name="Normal 4 3 2 9 2 4 2" xfId="34079"/>
    <cellStyle name="Normal 4 3 2 9 2 5" xfId="34080"/>
    <cellStyle name="Normal 4 3 2 9 3" xfId="34081"/>
    <cellStyle name="Normal 4 3 2 9 3 2" xfId="34082"/>
    <cellStyle name="Normal 4 3 2 9 3 2 2" xfId="34083"/>
    <cellStyle name="Normal 4 3 2 9 3 3" xfId="34084"/>
    <cellStyle name="Normal 4 3 2 9 4" xfId="34085"/>
    <cellStyle name="Normal 4 3 2 9 4 2" xfId="34086"/>
    <cellStyle name="Normal 4 3 2 9 4 2 2" xfId="34087"/>
    <cellStyle name="Normal 4 3 2 9 4 3" xfId="34088"/>
    <cellStyle name="Normal 4 3 2 9 5" xfId="34089"/>
    <cellStyle name="Normal 4 3 2 9 5 2" xfId="34090"/>
    <cellStyle name="Normal 4 3 2 9 6" xfId="34091"/>
    <cellStyle name="Normal 4 3 2 9 6 2" xfId="34092"/>
    <cellStyle name="Normal 4 3 2 9 7" xfId="34093"/>
    <cellStyle name="Normal 4 3 3" xfId="34094"/>
    <cellStyle name="Normal 4 3 3 10" xfId="34095"/>
    <cellStyle name="Normal 4 3 3 10 2" xfId="34096"/>
    <cellStyle name="Normal 4 3 3 10 2 2" xfId="34097"/>
    <cellStyle name="Normal 4 3 3 10 2 2 2" xfId="34098"/>
    <cellStyle name="Normal 4 3 3 10 2 3" xfId="34099"/>
    <cellStyle name="Normal 4 3 3 10 3" xfId="34100"/>
    <cellStyle name="Normal 4 3 3 10 3 2" xfId="34101"/>
    <cellStyle name="Normal 4 3 3 10 4" xfId="34102"/>
    <cellStyle name="Normal 4 3 3 11" xfId="34103"/>
    <cellStyle name="Normal 4 3 3 11 2" xfId="34104"/>
    <cellStyle name="Normal 4 3 3 11 2 2" xfId="34105"/>
    <cellStyle name="Normal 4 3 3 11 2 2 2" xfId="34106"/>
    <cellStyle name="Normal 4 3 3 11 2 3" xfId="34107"/>
    <cellStyle name="Normal 4 3 3 11 3" xfId="34108"/>
    <cellStyle name="Normal 4 3 3 11 3 2" xfId="34109"/>
    <cellStyle name="Normal 4 3 3 11 4" xfId="34110"/>
    <cellStyle name="Normal 4 3 3 12" xfId="34111"/>
    <cellStyle name="Normal 4 3 3 12 2" xfId="34112"/>
    <cellStyle name="Normal 4 3 3 12 2 2" xfId="34113"/>
    <cellStyle name="Normal 4 3 3 12 3" xfId="34114"/>
    <cellStyle name="Normal 4 3 3 13" xfId="34115"/>
    <cellStyle name="Normal 4 3 3 13 2" xfId="34116"/>
    <cellStyle name="Normal 4 3 3 14" xfId="34117"/>
    <cellStyle name="Normal 4 3 3 14 2" xfId="34118"/>
    <cellStyle name="Normal 4 3 3 15" xfId="34119"/>
    <cellStyle name="Normal 4 3 3 2" xfId="34120"/>
    <cellStyle name="Normal 4 3 3 2 10" xfId="34121"/>
    <cellStyle name="Normal 4 3 3 2 10 2" xfId="34122"/>
    <cellStyle name="Normal 4 3 3 2 11" xfId="34123"/>
    <cellStyle name="Normal 4 3 3 2 11 2" xfId="34124"/>
    <cellStyle name="Normal 4 3 3 2 12" xfId="34125"/>
    <cellStyle name="Normal 4 3 3 2 2" xfId="34126"/>
    <cellStyle name="Normal 4 3 3 2 2 10" xfId="34127"/>
    <cellStyle name="Normal 4 3 3 2 2 10 2" xfId="34128"/>
    <cellStyle name="Normal 4 3 3 2 2 11" xfId="34129"/>
    <cellStyle name="Normal 4 3 3 2 2 2" xfId="34130"/>
    <cellStyle name="Normal 4 3 3 2 2 2 2" xfId="34131"/>
    <cellStyle name="Normal 4 3 3 2 2 2 2 2" xfId="34132"/>
    <cellStyle name="Normal 4 3 3 2 2 2 2 2 2" xfId="34133"/>
    <cellStyle name="Normal 4 3 3 2 2 2 2 2 2 2" xfId="34134"/>
    <cellStyle name="Normal 4 3 3 2 2 2 2 2 2 2 2" xfId="34135"/>
    <cellStyle name="Normal 4 3 3 2 2 2 2 2 2 3" xfId="34136"/>
    <cellStyle name="Normal 4 3 3 2 2 2 2 2 3" xfId="34137"/>
    <cellStyle name="Normal 4 3 3 2 2 2 2 2 3 2" xfId="34138"/>
    <cellStyle name="Normal 4 3 3 2 2 2 2 2 3 2 2" xfId="34139"/>
    <cellStyle name="Normal 4 3 3 2 2 2 2 2 3 3" xfId="34140"/>
    <cellStyle name="Normal 4 3 3 2 2 2 2 2 4" xfId="34141"/>
    <cellStyle name="Normal 4 3 3 2 2 2 2 2 4 2" xfId="34142"/>
    <cellStyle name="Normal 4 3 3 2 2 2 2 2 5" xfId="34143"/>
    <cellStyle name="Normal 4 3 3 2 2 2 2 3" xfId="34144"/>
    <cellStyle name="Normal 4 3 3 2 2 2 2 3 2" xfId="34145"/>
    <cellStyle name="Normal 4 3 3 2 2 2 2 3 2 2" xfId="34146"/>
    <cellStyle name="Normal 4 3 3 2 2 2 2 3 3" xfId="34147"/>
    <cellStyle name="Normal 4 3 3 2 2 2 2 4" xfId="34148"/>
    <cellStyle name="Normal 4 3 3 2 2 2 2 4 2" xfId="34149"/>
    <cellStyle name="Normal 4 3 3 2 2 2 2 4 2 2" xfId="34150"/>
    <cellStyle name="Normal 4 3 3 2 2 2 2 4 3" xfId="34151"/>
    <cellStyle name="Normal 4 3 3 2 2 2 2 5" xfId="34152"/>
    <cellStyle name="Normal 4 3 3 2 2 2 2 5 2" xfId="34153"/>
    <cellStyle name="Normal 4 3 3 2 2 2 2 6" xfId="34154"/>
    <cellStyle name="Normal 4 3 3 2 2 2 2 6 2" xfId="34155"/>
    <cellStyle name="Normal 4 3 3 2 2 2 2 7" xfId="34156"/>
    <cellStyle name="Normal 4 3 3 2 2 2 3" xfId="34157"/>
    <cellStyle name="Normal 4 3 3 2 2 2 3 2" xfId="34158"/>
    <cellStyle name="Normal 4 3 3 2 2 2 3 2 2" xfId="34159"/>
    <cellStyle name="Normal 4 3 3 2 2 2 3 2 2 2" xfId="34160"/>
    <cellStyle name="Normal 4 3 3 2 2 2 3 2 3" xfId="34161"/>
    <cellStyle name="Normal 4 3 3 2 2 2 3 3" xfId="34162"/>
    <cellStyle name="Normal 4 3 3 2 2 2 3 3 2" xfId="34163"/>
    <cellStyle name="Normal 4 3 3 2 2 2 3 3 2 2" xfId="34164"/>
    <cellStyle name="Normal 4 3 3 2 2 2 3 3 3" xfId="34165"/>
    <cellStyle name="Normal 4 3 3 2 2 2 3 4" xfId="34166"/>
    <cellStyle name="Normal 4 3 3 2 2 2 3 4 2" xfId="34167"/>
    <cellStyle name="Normal 4 3 3 2 2 2 3 5" xfId="34168"/>
    <cellStyle name="Normal 4 3 3 2 2 2 4" xfId="34169"/>
    <cellStyle name="Normal 4 3 3 2 2 2 4 2" xfId="34170"/>
    <cellStyle name="Normal 4 3 3 2 2 2 4 2 2" xfId="34171"/>
    <cellStyle name="Normal 4 3 3 2 2 2 4 3" xfId="34172"/>
    <cellStyle name="Normal 4 3 3 2 2 2 5" xfId="34173"/>
    <cellStyle name="Normal 4 3 3 2 2 2 5 2" xfId="34174"/>
    <cellStyle name="Normal 4 3 3 2 2 2 5 2 2" xfId="34175"/>
    <cellStyle name="Normal 4 3 3 2 2 2 5 3" xfId="34176"/>
    <cellStyle name="Normal 4 3 3 2 2 2 6" xfId="34177"/>
    <cellStyle name="Normal 4 3 3 2 2 2 6 2" xfId="34178"/>
    <cellStyle name="Normal 4 3 3 2 2 2 7" xfId="34179"/>
    <cellStyle name="Normal 4 3 3 2 2 2 7 2" xfId="34180"/>
    <cellStyle name="Normal 4 3 3 2 2 2 8" xfId="34181"/>
    <cellStyle name="Normal 4 3 3 2 2 3" xfId="34182"/>
    <cellStyle name="Normal 4 3 3 2 2 3 2" xfId="34183"/>
    <cellStyle name="Normal 4 3 3 2 2 3 2 2" xfId="34184"/>
    <cellStyle name="Normal 4 3 3 2 2 3 2 2 2" xfId="34185"/>
    <cellStyle name="Normal 4 3 3 2 2 3 2 2 2 2" xfId="34186"/>
    <cellStyle name="Normal 4 3 3 2 2 3 2 2 3" xfId="34187"/>
    <cellStyle name="Normal 4 3 3 2 2 3 2 3" xfId="34188"/>
    <cellStyle name="Normal 4 3 3 2 2 3 2 3 2" xfId="34189"/>
    <cellStyle name="Normal 4 3 3 2 2 3 2 3 2 2" xfId="34190"/>
    <cellStyle name="Normal 4 3 3 2 2 3 2 3 3" xfId="34191"/>
    <cellStyle name="Normal 4 3 3 2 2 3 2 4" xfId="34192"/>
    <cellStyle name="Normal 4 3 3 2 2 3 2 4 2" xfId="34193"/>
    <cellStyle name="Normal 4 3 3 2 2 3 2 5" xfId="34194"/>
    <cellStyle name="Normal 4 3 3 2 2 3 3" xfId="34195"/>
    <cellStyle name="Normal 4 3 3 2 2 3 3 2" xfId="34196"/>
    <cellStyle name="Normal 4 3 3 2 2 3 3 2 2" xfId="34197"/>
    <cellStyle name="Normal 4 3 3 2 2 3 3 3" xfId="34198"/>
    <cellStyle name="Normal 4 3 3 2 2 3 4" xfId="34199"/>
    <cellStyle name="Normal 4 3 3 2 2 3 4 2" xfId="34200"/>
    <cellStyle name="Normal 4 3 3 2 2 3 4 2 2" xfId="34201"/>
    <cellStyle name="Normal 4 3 3 2 2 3 4 3" xfId="34202"/>
    <cellStyle name="Normal 4 3 3 2 2 3 5" xfId="34203"/>
    <cellStyle name="Normal 4 3 3 2 2 3 5 2" xfId="34204"/>
    <cellStyle name="Normal 4 3 3 2 2 3 6" xfId="34205"/>
    <cellStyle name="Normal 4 3 3 2 2 3 6 2" xfId="34206"/>
    <cellStyle name="Normal 4 3 3 2 2 3 7" xfId="34207"/>
    <cellStyle name="Normal 4 3 3 2 2 4" xfId="34208"/>
    <cellStyle name="Normal 4 3 3 2 2 4 2" xfId="34209"/>
    <cellStyle name="Normal 4 3 3 2 2 4 2 2" xfId="34210"/>
    <cellStyle name="Normal 4 3 3 2 2 4 2 2 2" xfId="34211"/>
    <cellStyle name="Normal 4 3 3 2 2 4 2 2 2 2" xfId="34212"/>
    <cellStyle name="Normal 4 3 3 2 2 4 2 2 3" xfId="34213"/>
    <cellStyle name="Normal 4 3 3 2 2 4 2 3" xfId="34214"/>
    <cellStyle name="Normal 4 3 3 2 2 4 2 3 2" xfId="34215"/>
    <cellStyle name="Normal 4 3 3 2 2 4 2 3 2 2" xfId="34216"/>
    <cellStyle name="Normal 4 3 3 2 2 4 2 3 3" xfId="34217"/>
    <cellStyle name="Normal 4 3 3 2 2 4 2 4" xfId="34218"/>
    <cellStyle name="Normal 4 3 3 2 2 4 2 4 2" xfId="34219"/>
    <cellStyle name="Normal 4 3 3 2 2 4 2 5" xfId="34220"/>
    <cellStyle name="Normal 4 3 3 2 2 4 3" xfId="34221"/>
    <cellStyle name="Normal 4 3 3 2 2 4 3 2" xfId="34222"/>
    <cellStyle name="Normal 4 3 3 2 2 4 3 2 2" xfId="34223"/>
    <cellStyle name="Normal 4 3 3 2 2 4 3 3" xfId="34224"/>
    <cellStyle name="Normal 4 3 3 2 2 4 4" xfId="34225"/>
    <cellStyle name="Normal 4 3 3 2 2 4 4 2" xfId="34226"/>
    <cellStyle name="Normal 4 3 3 2 2 4 4 2 2" xfId="34227"/>
    <cellStyle name="Normal 4 3 3 2 2 4 4 3" xfId="34228"/>
    <cellStyle name="Normal 4 3 3 2 2 4 5" xfId="34229"/>
    <cellStyle name="Normal 4 3 3 2 2 4 5 2" xfId="34230"/>
    <cellStyle name="Normal 4 3 3 2 2 4 6" xfId="34231"/>
    <cellStyle name="Normal 4 3 3 2 2 4 6 2" xfId="34232"/>
    <cellStyle name="Normal 4 3 3 2 2 4 7" xfId="34233"/>
    <cellStyle name="Normal 4 3 3 2 2 5" xfId="34234"/>
    <cellStyle name="Normal 4 3 3 2 2 5 2" xfId="34235"/>
    <cellStyle name="Normal 4 3 3 2 2 5 2 2" xfId="34236"/>
    <cellStyle name="Normal 4 3 3 2 2 5 2 2 2" xfId="34237"/>
    <cellStyle name="Normal 4 3 3 2 2 5 2 3" xfId="34238"/>
    <cellStyle name="Normal 4 3 3 2 2 5 3" xfId="34239"/>
    <cellStyle name="Normal 4 3 3 2 2 5 3 2" xfId="34240"/>
    <cellStyle name="Normal 4 3 3 2 2 5 3 2 2" xfId="34241"/>
    <cellStyle name="Normal 4 3 3 2 2 5 3 3" xfId="34242"/>
    <cellStyle name="Normal 4 3 3 2 2 5 4" xfId="34243"/>
    <cellStyle name="Normal 4 3 3 2 2 5 4 2" xfId="34244"/>
    <cellStyle name="Normal 4 3 3 2 2 5 5" xfId="34245"/>
    <cellStyle name="Normal 4 3 3 2 2 6" xfId="34246"/>
    <cellStyle name="Normal 4 3 3 2 2 6 2" xfId="34247"/>
    <cellStyle name="Normal 4 3 3 2 2 6 2 2" xfId="34248"/>
    <cellStyle name="Normal 4 3 3 2 2 6 2 2 2" xfId="34249"/>
    <cellStyle name="Normal 4 3 3 2 2 6 2 3" xfId="34250"/>
    <cellStyle name="Normal 4 3 3 2 2 6 3" xfId="34251"/>
    <cellStyle name="Normal 4 3 3 2 2 6 3 2" xfId="34252"/>
    <cellStyle name="Normal 4 3 3 2 2 6 4" xfId="34253"/>
    <cellStyle name="Normal 4 3 3 2 2 7" xfId="34254"/>
    <cellStyle name="Normal 4 3 3 2 2 7 2" xfId="34255"/>
    <cellStyle name="Normal 4 3 3 2 2 7 2 2" xfId="34256"/>
    <cellStyle name="Normal 4 3 3 2 2 7 3" xfId="34257"/>
    <cellStyle name="Normal 4 3 3 2 2 8" xfId="34258"/>
    <cellStyle name="Normal 4 3 3 2 2 8 2" xfId="34259"/>
    <cellStyle name="Normal 4 3 3 2 2 8 2 2" xfId="34260"/>
    <cellStyle name="Normal 4 3 3 2 2 8 3" xfId="34261"/>
    <cellStyle name="Normal 4 3 3 2 2 9" xfId="34262"/>
    <cellStyle name="Normal 4 3 3 2 2 9 2" xfId="34263"/>
    <cellStyle name="Normal 4 3 3 2 3" xfId="34264"/>
    <cellStyle name="Normal 4 3 3 2 3 2" xfId="34265"/>
    <cellStyle name="Normal 4 3 3 2 3 2 2" xfId="34266"/>
    <cellStyle name="Normal 4 3 3 2 3 2 2 2" xfId="34267"/>
    <cellStyle name="Normal 4 3 3 2 3 2 2 2 2" xfId="34268"/>
    <cellStyle name="Normal 4 3 3 2 3 2 2 2 2 2" xfId="34269"/>
    <cellStyle name="Normal 4 3 3 2 3 2 2 2 3" xfId="34270"/>
    <cellStyle name="Normal 4 3 3 2 3 2 2 3" xfId="34271"/>
    <cellStyle name="Normal 4 3 3 2 3 2 2 3 2" xfId="34272"/>
    <cellStyle name="Normal 4 3 3 2 3 2 2 3 2 2" xfId="34273"/>
    <cellStyle name="Normal 4 3 3 2 3 2 2 3 3" xfId="34274"/>
    <cellStyle name="Normal 4 3 3 2 3 2 2 4" xfId="34275"/>
    <cellStyle name="Normal 4 3 3 2 3 2 2 4 2" xfId="34276"/>
    <cellStyle name="Normal 4 3 3 2 3 2 2 5" xfId="34277"/>
    <cellStyle name="Normal 4 3 3 2 3 2 3" xfId="34278"/>
    <cellStyle name="Normal 4 3 3 2 3 2 3 2" xfId="34279"/>
    <cellStyle name="Normal 4 3 3 2 3 2 3 2 2" xfId="34280"/>
    <cellStyle name="Normal 4 3 3 2 3 2 3 3" xfId="34281"/>
    <cellStyle name="Normal 4 3 3 2 3 2 4" xfId="34282"/>
    <cellStyle name="Normal 4 3 3 2 3 2 4 2" xfId="34283"/>
    <cellStyle name="Normal 4 3 3 2 3 2 4 2 2" xfId="34284"/>
    <cellStyle name="Normal 4 3 3 2 3 2 4 3" xfId="34285"/>
    <cellStyle name="Normal 4 3 3 2 3 2 5" xfId="34286"/>
    <cellStyle name="Normal 4 3 3 2 3 2 5 2" xfId="34287"/>
    <cellStyle name="Normal 4 3 3 2 3 2 6" xfId="34288"/>
    <cellStyle name="Normal 4 3 3 2 3 2 6 2" xfId="34289"/>
    <cellStyle name="Normal 4 3 3 2 3 2 7" xfId="34290"/>
    <cellStyle name="Normal 4 3 3 2 3 3" xfId="34291"/>
    <cellStyle name="Normal 4 3 3 2 3 3 2" xfId="34292"/>
    <cellStyle name="Normal 4 3 3 2 3 3 2 2" xfId="34293"/>
    <cellStyle name="Normal 4 3 3 2 3 3 2 2 2" xfId="34294"/>
    <cellStyle name="Normal 4 3 3 2 3 3 2 3" xfId="34295"/>
    <cellStyle name="Normal 4 3 3 2 3 3 3" xfId="34296"/>
    <cellStyle name="Normal 4 3 3 2 3 3 3 2" xfId="34297"/>
    <cellStyle name="Normal 4 3 3 2 3 3 3 2 2" xfId="34298"/>
    <cellStyle name="Normal 4 3 3 2 3 3 3 3" xfId="34299"/>
    <cellStyle name="Normal 4 3 3 2 3 3 4" xfId="34300"/>
    <cellStyle name="Normal 4 3 3 2 3 3 4 2" xfId="34301"/>
    <cellStyle name="Normal 4 3 3 2 3 3 5" xfId="34302"/>
    <cellStyle name="Normal 4 3 3 2 3 4" xfId="34303"/>
    <cellStyle name="Normal 4 3 3 2 3 4 2" xfId="34304"/>
    <cellStyle name="Normal 4 3 3 2 3 4 2 2" xfId="34305"/>
    <cellStyle name="Normal 4 3 3 2 3 4 3" xfId="34306"/>
    <cellStyle name="Normal 4 3 3 2 3 5" xfId="34307"/>
    <cellStyle name="Normal 4 3 3 2 3 5 2" xfId="34308"/>
    <cellStyle name="Normal 4 3 3 2 3 5 2 2" xfId="34309"/>
    <cellStyle name="Normal 4 3 3 2 3 5 3" xfId="34310"/>
    <cellStyle name="Normal 4 3 3 2 3 6" xfId="34311"/>
    <cellStyle name="Normal 4 3 3 2 3 6 2" xfId="34312"/>
    <cellStyle name="Normal 4 3 3 2 3 7" xfId="34313"/>
    <cellStyle name="Normal 4 3 3 2 3 7 2" xfId="34314"/>
    <cellStyle name="Normal 4 3 3 2 3 8" xfId="34315"/>
    <cellStyle name="Normal 4 3 3 2 4" xfId="34316"/>
    <cellStyle name="Normal 4 3 3 2 4 2" xfId="34317"/>
    <cellStyle name="Normal 4 3 3 2 4 2 2" xfId="34318"/>
    <cellStyle name="Normal 4 3 3 2 4 2 2 2" xfId="34319"/>
    <cellStyle name="Normal 4 3 3 2 4 2 2 2 2" xfId="34320"/>
    <cellStyle name="Normal 4 3 3 2 4 2 2 3" xfId="34321"/>
    <cellStyle name="Normal 4 3 3 2 4 2 3" xfId="34322"/>
    <cellStyle name="Normal 4 3 3 2 4 2 3 2" xfId="34323"/>
    <cellStyle name="Normal 4 3 3 2 4 2 3 2 2" xfId="34324"/>
    <cellStyle name="Normal 4 3 3 2 4 2 3 3" xfId="34325"/>
    <cellStyle name="Normal 4 3 3 2 4 2 4" xfId="34326"/>
    <cellStyle name="Normal 4 3 3 2 4 2 4 2" xfId="34327"/>
    <cellStyle name="Normal 4 3 3 2 4 2 5" xfId="34328"/>
    <cellStyle name="Normal 4 3 3 2 4 3" xfId="34329"/>
    <cellStyle name="Normal 4 3 3 2 4 3 2" xfId="34330"/>
    <cellStyle name="Normal 4 3 3 2 4 3 2 2" xfId="34331"/>
    <cellStyle name="Normal 4 3 3 2 4 3 3" xfId="34332"/>
    <cellStyle name="Normal 4 3 3 2 4 4" xfId="34333"/>
    <cellStyle name="Normal 4 3 3 2 4 4 2" xfId="34334"/>
    <cellStyle name="Normal 4 3 3 2 4 4 2 2" xfId="34335"/>
    <cellStyle name="Normal 4 3 3 2 4 4 3" xfId="34336"/>
    <cellStyle name="Normal 4 3 3 2 4 5" xfId="34337"/>
    <cellStyle name="Normal 4 3 3 2 4 5 2" xfId="34338"/>
    <cellStyle name="Normal 4 3 3 2 4 6" xfId="34339"/>
    <cellStyle name="Normal 4 3 3 2 4 6 2" xfId="34340"/>
    <cellStyle name="Normal 4 3 3 2 4 7" xfId="34341"/>
    <cellStyle name="Normal 4 3 3 2 5" xfId="34342"/>
    <cellStyle name="Normal 4 3 3 2 5 2" xfId="34343"/>
    <cellStyle name="Normal 4 3 3 2 5 2 2" xfId="34344"/>
    <cellStyle name="Normal 4 3 3 2 5 2 2 2" xfId="34345"/>
    <cellStyle name="Normal 4 3 3 2 5 2 2 2 2" xfId="34346"/>
    <cellStyle name="Normal 4 3 3 2 5 2 2 3" xfId="34347"/>
    <cellStyle name="Normal 4 3 3 2 5 2 3" xfId="34348"/>
    <cellStyle name="Normal 4 3 3 2 5 2 3 2" xfId="34349"/>
    <cellStyle name="Normal 4 3 3 2 5 2 3 2 2" xfId="34350"/>
    <cellStyle name="Normal 4 3 3 2 5 2 3 3" xfId="34351"/>
    <cellStyle name="Normal 4 3 3 2 5 2 4" xfId="34352"/>
    <cellStyle name="Normal 4 3 3 2 5 2 4 2" xfId="34353"/>
    <cellStyle name="Normal 4 3 3 2 5 2 5" xfId="34354"/>
    <cellStyle name="Normal 4 3 3 2 5 3" xfId="34355"/>
    <cellStyle name="Normal 4 3 3 2 5 3 2" xfId="34356"/>
    <cellStyle name="Normal 4 3 3 2 5 3 2 2" xfId="34357"/>
    <cellStyle name="Normal 4 3 3 2 5 3 3" xfId="34358"/>
    <cellStyle name="Normal 4 3 3 2 5 4" xfId="34359"/>
    <cellStyle name="Normal 4 3 3 2 5 4 2" xfId="34360"/>
    <cellStyle name="Normal 4 3 3 2 5 4 2 2" xfId="34361"/>
    <cellStyle name="Normal 4 3 3 2 5 4 3" xfId="34362"/>
    <cellStyle name="Normal 4 3 3 2 5 5" xfId="34363"/>
    <cellStyle name="Normal 4 3 3 2 5 5 2" xfId="34364"/>
    <cellStyle name="Normal 4 3 3 2 5 6" xfId="34365"/>
    <cellStyle name="Normal 4 3 3 2 5 6 2" xfId="34366"/>
    <cellStyle name="Normal 4 3 3 2 5 7" xfId="34367"/>
    <cellStyle name="Normal 4 3 3 2 6" xfId="34368"/>
    <cellStyle name="Normal 4 3 3 2 6 2" xfId="34369"/>
    <cellStyle name="Normal 4 3 3 2 6 2 2" xfId="34370"/>
    <cellStyle name="Normal 4 3 3 2 6 2 2 2" xfId="34371"/>
    <cellStyle name="Normal 4 3 3 2 6 2 3" xfId="34372"/>
    <cellStyle name="Normal 4 3 3 2 6 3" xfId="34373"/>
    <cellStyle name="Normal 4 3 3 2 6 3 2" xfId="34374"/>
    <cellStyle name="Normal 4 3 3 2 6 3 2 2" xfId="34375"/>
    <cellStyle name="Normal 4 3 3 2 6 3 3" xfId="34376"/>
    <cellStyle name="Normal 4 3 3 2 6 4" xfId="34377"/>
    <cellStyle name="Normal 4 3 3 2 6 4 2" xfId="34378"/>
    <cellStyle name="Normal 4 3 3 2 6 5" xfId="34379"/>
    <cellStyle name="Normal 4 3 3 2 7" xfId="34380"/>
    <cellStyle name="Normal 4 3 3 2 7 2" xfId="34381"/>
    <cellStyle name="Normal 4 3 3 2 7 2 2" xfId="34382"/>
    <cellStyle name="Normal 4 3 3 2 7 2 2 2" xfId="34383"/>
    <cellStyle name="Normal 4 3 3 2 7 2 3" xfId="34384"/>
    <cellStyle name="Normal 4 3 3 2 7 3" xfId="34385"/>
    <cellStyle name="Normal 4 3 3 2 7 3 2" xfId="34386"/>
    <cellStyle name="Normal 4 3 3 2 7 4" xfId="34387"/>
    <cellStyle name="Normal 4 3 3 2 8" xfId="34388"/>
    <cellStyle name="Normal 4 3 3 2 8 2" xfId="34389"/>
    <cellStyle name="Normal 4 3 3 2 8 2 2" xfId="34390"/>
    <cellStyle name="Normal 4 3 3 2 8 3" xfId="34391"/>
    <cellStyle name="Normal 4 3 3 2 9" xfId="34392"/>
    <cellStyle name="Normal 4 3 3 2 9 2" xfId="34393"/>
    <cellStyle name="Normal 4 3 3 2 9 2 2" xfId="34394"/>
    <cellStyle name="Normal 4 3 3 2 9 3" xfId="34395"/>
    <cellStyle name="Normal 4 3 3 3" xfId="34396"/>
    <cellStyle name="Normal 4 3 3 3 10" xfId="34397"/>
    <cellStyle name="Normal 4 3 3 3 10 2" xfId="34398"/>
    <cellStyle name="Normal 4 3 3 3 11" xfId="34399"/>
    <cellStyle name="Normal 4 3 3 3 2" xfId="34400"/>
    <cellStyle name="Normal 4 3 3 3 2 2" xfId="34401"/>
    <cellStyle name="Normal 4 3 3 3 2 2 2" xfId="34402"/>
    <cellStyle name="Normal 4 3 3 3 2 2 2 2" xfId="34403"/>
    <cellStyle name="Normal 4 3 3 3 2 2 2 2 2" xfId="34404"/>
    <cellStyle name="Normal 4 3 3 3 2 2 2 2 2 2" xfId="34405"/>
    <cellStyle name="Normal 4 3 3 3 2 2 2 2 3" xfId="34406"/>
    <cellStyle name="Normal 4 3 3 3 2 2 2 3" xfId="34407"/>
    <cellStyle name="Normal 4 3 3 3 2 2 2 3 2" xfId="34408"/>
    <cellStyle name="Normal 4 3 3 3 2 2 2 3 2 2" xfId="34409"/>
    <cellStyle name="Normal 4 3 3 3 2 2 2 3 3" xfId="34410"/>
    <cellStyle name="Normal 4 3 3 3 2 2 2 4" xfId="34411"/>
    <cellStyle name="Normal 4 3 3 3 2 2 2 4 2" xfId="34412"/>
    <cellStyle name="Normal 4 3 3 3 2 2 2 5" xfId="34413"/>
    <cellStyle name="Normal 4 3 3 3 2 2 3" xfId="34414"/>
    <cellStyle name="Normal 4 3 3 3 2 2 3 2" xfId="34415"/>
    <cellStyle name="Normal 4 3 3 3 2 2 3 2 2" xfId="34416"/>
    <cellStyle name="Normal 4 3 3 3 2 2 3 3" xfId="34417"/>
    <cellStyle name="Normal 4 3 3 3 2 2 4" xfId="34418"/>
    <cellStyle name="Normal 4 3 3 3 2 2 4 2" xfId="34419"/>
    <cellStyle name="Normal 4 3 3 3 2 2 4 2 2" xfId="34420"/>
    <cellStyle name="Normal 4 3 3 3 2 2 4 3" xfId="34421"/>
    <cellStyle name="Normal 4 3 3 3 2 2 5" xfId="34422"/>
    <cellStyle name="Normal 4 3 3 3 2 2 5 2" xfId="34423"/>
    <cellStyle name="Normal 4 3 3 3 2 2 6" xfId="34424"/>
    <cellStyle name="Normal 4 3 3 3 2 2 6 2" xfId="34425"/>
    <cellStyle name="Normal 4 3 3 3 2 2 7" xfId="34426"/>
    <cellStyle name="Normal 4 3 3 3 2 3" xfId="34427"/>
    <cellStyle name="Normal 4 3 3 3 2 3 2" xfId="34428"/>
    <cellStyle name="Normal 4 3 3 3 2 3 2 2" xfId="34429"/>
    <cellStyle name="Normal 4 3 3 3 2 3 2 2 2" xfId="34430"/>
    <cellStyle name="Normal 4 3 3 3 2 3 2 3" xfId="34431"/>
    <cellStyle name="Normal 4 3 3 3 2 3 3" xfId="34432"/>
    <cellStyle name="Normal 4 3 3 3 2 3 3 2" xfId="34433"/>
    <cellStyle name="Normal 4 3 3 3 2 3 3 2 2" xfId="34434"/>
    <cellStyle name="Normal 4 3 3 3 2 3 3 3" xfId="34435"/>
    <cellStyle name="Normal 4 3 3 3 2 3 4" xfId="34436"/>
    <cellStyle name="Normal 4 3 3 3 2 3 4 2" xfId="34437"/>
    <cellStyle name="Normal 4 3 3 3 2 3 5" xfId="34438"/>
    <cellStyle name="Normal 4 3 3 3 2 4" xfId="34439"/>
    <cellStyle name="Normal 4 3 3 3 2 4 2" xfId="34440"/>
    <cellStyle name="Normal 4 3 3 3 2 4 2 2" xfId="34441"/>
    <cellStyle name="Normal 4 3 3 3 2 4 3" xfId="34442"/>
    <cellStyle name="Normal 4 3 3 3 2 5" xfId="34443"/>
    <cellStyle name="Normal 4 3 3 3 2 5 2" xfId="34444"/>
    <cellStyle name="Normal 4 3 3 3 2 5 2 2" xfId="34445"/>
    <cellStyle name="Normal 4 3 3 3 2 5 3" xfId="34446"/>
    <cellStyle name="Normal 4 3 3 3 2 6" xfId="34447"/>
    <cellStyle name="Normal 4 3 3 3 2 6 2" xfId="34448"/>
    <cellStyle name="Normal 4 3 3 3 2 7" xfId="34449"/>
    <cellStyle name="Normal 4 3 3 3 2 7 2" xfId="34450"/>
    <cellStyle name="Normal 4 3 3 3 2 8" xfId="34451"/>
    <cellStyle name="Normal 4 3 3 3 3" xfId="34452"/>
    <cellStyle name="Normal 4 3 3 3 3 2" xfId="34453"/>
    <cellStyle name="Normal 4 3 3 3 3 2 2" xfId="34454"/>
    <cellStyle name="Normal 4 3 3 3 3 2 2 2" xfId="34455"/>
    <cellStyle name="Normal 4 3 3 3 3 2 2 2 2" xfId="34456"/>
    <cellStyle name="Normal 4 3 3 3 3 2 2 3" xfId="34457"/>
    <cellStyle name="Normal 4 3 3 3 3 2 3" xfId="34458"/>
    <cellStyle name="Normal 4 3 3 3 3 2 3 2" xfId="34459"/>
    <cellStyle name="Normal 4 3 3 3 3 2 3 2 2" xfId="34460"/>
    <cellStyle name="Normal 4 3 3 3 3 2 3 3" xfId="34461"/>
    <cellStyle name="Normal 4 3 3 3 3 2 4" xfId="34462"/>
    <cellStyle name="Normal 4 3 3 3 3 2 4 2" xfId="34463"/>
    <cellStyle name="Normal 4 3 3 3 3 2 5" xfId="34464"/>
    <cellStyle name="Normal 4 3 3 3 3 3" xfId="34465"/>
    <cellStyle name="Normal 4 3 3 3 3 3 2" xfId="34466"/>
    <cellStyle name="Normal 4 3 3 3 3 3 2 2" xfId="34467"/>
    <cellStyle name="Normal 4 3 3 3 3 3 3" xfId="34468"/>
    <cellStyle name="Normal 4 3 3 3 3 4" xfId="34469"/>
    <cellStyle name="Normal 4 3 3 3 3 4 2" xfId="34470"/>
    <cellStyle name="Normal 4 3 3 3 3 4 2 2" xfId="34471"/>
    <cellStyle name="Normal 4 3 3 3 3 4 3" xfId="34472"/>
    <cellStyle name="Normal 4 3 3 3 3 5" xfId="34473"/>
    <cellStyle name="Normal 4 3 3 3 3 5 2" xfId="34474"/>
    <cellStyle name="Normal 4 3 3 3 3 6" xfId="34475"/>
    <cellStyle name="Normal 4 3 3 3 3 6 2" xfId="34476"/>
    <cellStyle name="Normal 4 3 3 3 3 7" xfId="34477"/>
    <cellStyle name="Normal 4 3 3 3 4" xfId="34478"/>
    <cellStyle name="Normal 4 3 3 3 4 2" xfId="34479"/>
    <cellStyle name="Normal 4 3 3 3 4 2 2" xfId="34480"/>
    <cellStyle name="Normal 4 3 3 3 4 2 2 2" xfId="34481"/>
    <cellStyle name="Normal 4 3 3 3 4 2 2 2 2" xfId="34482"/>
    <cellStyle name="Normal 4 3 3 3 4 2 2 3" xfId="34483"/>
    <cellStyle name="Normal 4 3 3 3 4 2 3" xfId="34484"/>
    <cellStyle name="Normal 4 3 3 3 4 2 3 2" xfId="34485"/>
    <cellStyle name="Normal 4 3 3 3 4 2 3 2 2" xfId="34486"/>
    <cellStyle name="Normal 4 3 3 3 4 2 3 3" xfId="34487"/>
    <cellStyle name="Normal 4 3 3 3 4 2 4" xfId="34488"/>
    <cellStyle name="Normal 4 3 3 3 4 2 4 2" xfId="34489"/>
    <cellStyle name="Normal 4 3 3 3 4 2 5" xfId="34490"/>
    <cellStyle name="Normal 4 3 3 3 4 3" xfId="34491"/>
    <cellStyle name="Normal 4 3 3 3 4 3 2" xfId="34492"/>
    <cellStyle name="Normal 4 3 3 3 4 3 2 2" xfId="34493"/>
    <cellStyle name="Normal 4 3 3 3 4 3 3" xfId="34494"/>
    <cellStyle name="Normal 4 3 3 3 4 4" xfId="34495"/>
    <cellStyle name="Normal 4 3 3 3 4 4 2" xfId="34496"/>
    <cellStyle name="Normal 4 3 3 3 4 4 2 2" xfId="34497"/>
    <cellStyle name="Normal 4 3 3 3 4 4 3" xfId="34498"/>
    <cellStyle name="Normal 4 3 3 3 4 5" xfId="34499"/>
    <cellStyle name="Normal 4 3 3 3 4 5 2" xfId="34500"/>
    <cellStyle name="Normal 4 3 3 3 4 6" xfId="34501"/>
    <cellStyle name="Normal 4 3 3 3 4 6 2" xfId="34502"/>
    <cellStyle name="Normal 4 3 3 3 4 7" xfId="34503"/>
    <cellStyle name="Normal 4 3 3 3 5" xfId="34504"/>
    <cellStyle name="Normal 4 3 3 3 5 2" xfId="34505"/>
    <cellStyle name="Normal 4 3 3 3 5 2 2" xfId="34506"/>
    <cellStyle name="Normal 4 3 3 3 5 2 2 2" xfId="34507"/>
    <cellStyle name="Normal 4 3 3 3 5 2 3" xfId="34508"/>
    <cellStyle name="Normal 4 3 3 3 5 3" xfId="34509"/>
    <cellStyle name="Normal 4 3 3 3 5 3 2" xfId="34510"/>
    <cellStyle name="Normal 4 3 3 3 5 3 2 2" xfId="34511"/>
    <cellStyle name="Normal 4 3 3 3 5 3 3" xfId="34512"/>
    <cellStyle name="Normal 4 3 3 3 5 4" xfId="34513"/>
    <cellStyle name="Normal 4 3 3 3 5 4 2" xfId="34514"/>
    <cellStyle name="Normal 4 3 3 3 5 5" xfId="34515"/>
    <cellStyle name="Normal 4 3 3 3 6" xfId="34516"/>
    <cellStyle name="Normal 4 3 3 3 6 2" xfId="34517"/>
    <cellStyle name="Normal 4 3 3 3 6 2 2" xfId="34518"/>
    <cellStyle name="Normal 4 3 3 3 6 2 2 2" xfId="34519"/>
    <cellStyle name="Normal 4 3 3 3 6 2 3" xfId="34520"/>
    <cellStyle name="Normal 4 3 3 3 6 3" xfId="34521"/>
    <cellStyle name="Normal 4 3 3 3 6 3 2" xfId="34522"/>
    <cellStyle name="Normal 4 3 3 3 6 4" xfId="34523"/>
    <cellStyle name="Normal 4 3 3 3 7" xfId="34524"/>
    <cellStyle name="Normal 4 3 3 3 7 2" xfId="34525"/>
    <cellStyle name="Normal 4 3 3 3 7 2 2" xfId="34526"/>
    <cellStyle name="Normal 4 3 3 3 7 3" xfId="34527"/>
    <cellStyle name="Normal 4 3 3 3 8" xfId="34528"/>
    <cellStyle name="Normal 4 3 3 3 8 2" xfId="34529"/>
    <cellStyle name="Normal 4 3 3 3 8 2 2" xfId="34530"/>
    <cellStyle name="Normal 4 3 3 3 8 3" xfId="34531"/>
    <cellStyle name="Normal 4 3 3 3 9" xfId="34532"/>
    <cellStyle name="Normal 4 3 3 3 9 2" xfId="34533"/>
    <cellStyle name="Normal 4 3 3 4" xfId="34534"/>
    <cellStyle name="Normal 4 3 3 4 10" xfId="34535"/>
    <cellStyle name="Normal 4 3 3 4 10 2" xfId="34536"/>
    <cellStyle name="Normal 4 3 3 4 11" xfId="34537"/>
    <cellStyle name="Normal 4 3 3 4 2" xfId="34538"/>
    <cellStyle name="Normal 4 3 3 4 2 2" xfId="34539"/>
    <cellStyle name="Normal 4 3 3 4 2 2 2" xfId="34540"/>
    <cellStyle name="Normal 4 3 3 4 2 2 2 2" xfId="34541"/>
    <cellStyle name="Normal 4 3 3 4 2 2 2 2 2" xfId="34542"/>
    <cellStyle name="Normal 4 3 3 4 2 2 2 2 2 2" xfId="34543"/>
    <cellStyle name="Normal 4 3 3 4 2 2 2 2 3" xfId="34544"/>
    <cellStyle name="Normal 4 3 3 4 2 2 2 3" xfId="34545"/>
    <cellStyle name="Normal 4 3 3 4 2 2 2 3 2" xfId="34546"/>
    <cellStyle name="Normal 4 3 3 4 2 2 2 3 2 2" xfId="34547"/>
    <cellStyle name="Normal 4 3 3 4 2 2 2 3 3" xfId="34548"/>
    <cellStyle name="Normal 4 3 3 4 2 2 2 4" xfId="34549"/>
    <cellStyle name="Normal 4 3 3 4 2 2 2 4 2" xfId="34550"/>
    <cellStyle name="Normal 4 3 3 4 2 2 2 5" xfId="34551"/>
    <cellStyle name="Normal 4 3 3 4 2 2 3" xfId="34552"/>
    <cellStyle name="Normal 4 3 3 4 2 2 3 2" xfId="34553"/>
    <cellStyle name="Normal 4 3 3 4 2 2 3 2 2" xfId="34554"/>
    <cellStyle name="Normal 4 3 3 4 2 2 3 3" xfId="34555"/>
    <cellStyle name="Normal 4 3 3 4 2 2 4" xfId="34556"/>
    <cellStyle name="Normal 4 3 3 4 2 2 4 2" xfId="34557"/>
    <cellStyle name="Normal 4 3 3 4 2 2 4 2 2" xfId="34558"/>
    <cellStyle name="Normal 4 3 3 4 2 2 4 3" xfId="34559"/>
    <cellStyle name="Normal 4 3 3 4 2 2 5" xfId="34560"/>
    <cellStyle name="Normal 4 3 3 4 2 2 5 2" xfId="34561"/>
    <cellStyle name="Normal 4 3 3 4 2 2 6" xfId="34562"/>
    <cellStyle name="Normal 4 3 3 4 2 2 6 2" xfId="34563"/>
    <cellStyle name="Normal 4 3 3 4 2 2 7" xfId="34564"/>
    <cellStyle name="Normal 4 3 3 4 2 3" xfId="34565"/>
    <cellStyle name="Normal 4 3 3 4 2 3 2" xfId="34566"/>
    <cellStyle name="Normal 4 3 3 4 2 3 2 2" xfId="34567"/>
    <cellStyle name="Normal 4 3 3 4 2 3 2 2 2" xfId="34568"/>
    <cellStyle name="Normal 4 3 3 4 2 3 2 3" xfId="34569"/>
    <cellStyle name="Normal 4 3 3 4 2 3 3" xfId="34570"/>
    <cellStyle name="Normal 4 3 3 4 2 3 3 2" xfId="34571"/>
    <cellStyle name="Normal 4 3 3 4 2 3 3 2 2" xfId="34572"/>
    <cellStyle name="Normal 4 3 3 4 2 3 3 3" xfId="34573"/>
    <cellStyle name="Normal 4 3 3 4 2 3 4" xfId="34574"/>
    <cellStyle name="Normal 4 3 3 4 2 3 4 2" xfId="34575"/>
    <cellStyle name="Normal 4 3 3 4 2 3 5" xfId="34576"/>
    <cellStyle name="Normal 4 3 3 4 2 4" xfId="34577"/>
    <cellStyle name="Normal 4 3 3 4 2 4 2" xfId="34578"/>
    <cellStyle name="Normal 4 3 3 4 2 4 2 2" xfId="34579"/>
    <cellStyle name="Normal 4 3 3 4 2 4 3" xfId="34580"/>
    <cellStyle name="Normal 4 3 3 4 2 5" xfId="34581"/>
    <cellStyle name="Normal 4 3 3 4 2 5 2" xfId="34582"/>
    <cellStyle name="Normal 4 3 3 4 2 5 2 2" xfId="34583"/>
    <cellStyle name="Normal 4 3 3 4 2 5 3" xfId="34584"/>
    <cellStyle name="Normal 4 3 3 4 2 6" xfId="34585"/>
    <cellStyle name="Normal 4 3 3 4 2 6 2" xfId="34586"/>
    <cellStyle name="Normal 4 3 3 4 2 7" xfId="34587"/>
    <cellStyle name="Normal 4 3 3 4 2 7 2" xfId="34588"/>
    <cellStyle name="Normal 4 3 3 4 2 8" xfId="34589"/>
    <cellStyle name="Normal 4 3 3 4 3" xfId="34590"/>
    <cellStyle name="Normal 4 3 3 4 3 2" xfId="34591"/>
    <cellStyle name="Normal 4 3 3 4 3 2 2" xfId="34592"/>
    <cellStyle name="Normal 4 3 3 4 3 2 2 2" xfId="34593"/>
    <cellStyle name="Normal 4 3 3 4 3 2 2 2 2" xfId="34594"/>
    <cellStyle name="Normal 4 3 3 4 3 2 2 3" xfId="34595"/>
    <cellStyle name="Normal 4 3 3 4 3 2 3" xfId="34596"/>
    <cellStyle name="Normal 4 3 3 4 3 2 3 2" xfId="34597"/>
    <cellStyle name="Normal 4 3 3 4 3 2 3 2 2" xfId="34598"/>
    <cellStyle name="Normal 4 3 3 4 3 2 3 3" xfId="34599"/>
    <cellStyle name="Normal 4 3 3 4 3 2 4" xfId="34600"/>
    <cellStyle name="Normal 4 3 3 4 3 2 4 2" xfId="34601"/>
    <cellStyle name="Normal 4 3 3 4 3 2 5" xfId="34602"/>
    <cellStyle name="Normal 4 3 3 4 3 3" xfId="34603"/>
    <cellStyle name="Normal 4 3 3 4 3 3 2" xfId="34604"/>
    <cellStyle name="Normal 4 3 3 4 3 3 2 2" xfId="34605"/>
    <cellStyle name="Normal 4 3 3 4 3 3 3" xfId="34606"/>
    <cellStyle name="Normal 4 3 3 4 3 4" xfId="34607"/>
    <cellStyle name="Normal 4 3 3 4 3 4 2" xfId="34608"/>
    <cellStyle name="Normal 4 3 3 4 3 4 2 2" xfId="34609"/>
    <cellStyle name="Normal 4 3 3 4 3 4 3" xfId="34610"/>
    <cellStyle name="Normal 4 3 3 4 3 5" xfId="34611"/>
    <cellStyle name="Normal 4 3 3 4 3 5 2" xfId="34612"/>
    <cellStyle name="Normal 4 3 3 4 3 6" xfId="34613"/>
    <cellStyle name="Normal 4 3 3 4 3 6 2" xfId="34614"/>
    <cellStyle name="Normal 4 3 3 4 3 7" xfId="34615"/>
    <cellStyle name="Normal 4 3 3 4 4" xfId="34616"/>
    <cellStyle name="Normal 4 3 3 4 4 2" xfId="34617"/>
    <cellStyle name="Normal 4 3 3 4 4 2 2" xfId="34618"/>
    <cellStyle name="Normal 4 3 3 4 4 2 2 2" xfId="34619"/>
    <cellStyle name="Normal 4 3 3 4 4 2 2 2 2" xfId="34620"/>
    <cellStyle name="Normal 4 3 3 4 4 2 2 3" xfId="34621"/>
    <cellStyle name="Normal 4 3 3 4 4 2 3" xfId="34622"/>
    <cellStyle name="Normal 4 3 3 4 4 2 3 2" xfId="34623"/>
    <cellStyle name="Normal 4 3 3 4 4 2 3 2 2" xfId="34624"/>
    <cellStyle name="Normal 4 3 3 4 4 2 3 3" xfId="34625"/>
    <cellStyle name="Normal 4 3 3 4 4 2 4" xfId="34626"/>
    <cellStyle name="Normal 4 3 3 4 4 2 4 2" xfId="34627"/>
    <cellStyle name="Normal 4 3 3 4 4 2 5" xfId="34628"/>
    <cellStyle name="Normal 4 3 3 4 4 3" xfId="34629"/>
    <cellStyle name="Normal 4 3 3 4 4 3 2" xfId="34630"/>
    <cellStyle name="Normal 4 3 3 4 4 3 2 2" xfId="34631"/>
    <cellStyle name="Normal 4 3 3 4 4 3 3" xfId="34632"/>
    <cellStyle name="Normal 4 3 3 4 4 4" xfId="34633"/>
    <cellStyle name="Normal 4 3 3 4 4 4 2" xfId="34634"/>
    <cellStyle name="Normal 4 3 3 4 4 4 2 2" xfId="34635"/>
    <cellStyle name="Normal 4 3 3 4 4 4 3" xfId="34636"/>
    <cellStyle name="Normal 4 3 3 4 4 5" xfId="34637"/>
    <cellStyle name="Normal 4 3 3 4 4 5 2" xfId="34638"/>
    <cellStyle name="Normal 4 3 3 4 4 6" xfId="34639"/>
    <cellStyle name="Normal 4 3 3 4 4 6 2" xfId="34640"/>
    <cellStyle name="Normal 4 3 3 4 4 7" xfId="34641"/>
    <cellStyle name="Normal 4 3 3 4 5" xfId="34642"/>
    <cellStyle name="Normal 4 3 3 4 5 2" xfId="34643"/>
    <cellStyle name="Normal 4 3 3 4 5 2 2" xfId="34644"/>
    <cellStyle name="Normal 4 3 3 4 5 2 2 2" xfId="34645"/>
    <cellStyle name="Normal 4 3 3 4 5 2 3" xfId="34646"/>
    <cellStyle name="Normal 4 3 3 4 5 3" xfId="34647"/>
    <cellStyle name="Normal 4 3 3 4 5 3 2" xfId="34648"/>
    <cellStyle name="Normal 4 3 3 4 5 3 2 2" xfId="34649"/>
    <cellStyle name="Normal 4 3 3 4 5 3 3" xfId="34650"/>
    <cellStyle name="Normal 4 3 3 4 5 4" xfId="34651"/>
    <cellStyle name="Normal 4 3 3 4 5 4 2" xfId="34652"/>
    <cellStyle name="Normal 4 3 3 4 5 5" xfId="34653"/>
    <cellStyle name="Normal 4 3 3 4 6" xfId="34654"/>
    <cellStyle name="Normal 4 3 3 4 6 2" xfId="34655"/>
    <cellStyle name="Normal 4 3 3 4 6 2 2" xfId="34656"/>
    <cellStyle name="Normal 4 3 3 4 6 2 2 2" xfId="34657"/>
    <cellStyle name="Normal 4 3 3 4 6 2 3" xfId="34658"/>
    <cellStyle name="Normal 4 3 3 4 6 3" xfId="34659"/>
    <cellStyle name="Normal 4 3 3 4 6 3 2" xfId="34660"/>
    <cellStyle name="Normal 4 3 3 4 6 4" xfId="34661"/>
    <cellStyle name="Normal 4 3 3 4 7" xfId="34662"/>
    <cellStyle name="Normal 4 3 3 4 7 2" xfId="34663"/>
    <cellStyle name="Normal 4 3 3 4 7 2 2" xfId="34664"/>
    <cellStyle name="Normal 4 3 3 4 7 3" xfId="34665"/>
    <cellStyle name="Normal 4 3 3 4 8" xfId="34666"/>
    <cellStyle name="Normal 4 3 3 4 8 2" xfId="34667"/>
    <cellStyle name="Normal 4 3 3 4 8 2 2" xfId="34668"/>
    <cellStyle name="Normal 4 3 3 4 8 3" xfId="34669"/>
    <cellStyle name="Normal 4 3 3 4 9" xfId="34670"/>
    <cellStyle name="Normal 4 3 3 4 9 2" xfId="34671"/>
    <cellStyle name="Normal 4 3 3 5" xfId="34672"/>
    <cellStyle name="Normal 4 3 3 5 10" xfId="34673"/>
    <cellStyle name="Normal 4 3 3 5 10 2" xfId="34674"/>
    <cellStyle name="Normal 4 3 3 5 11" xfId="34675"/>
    <cellStyle name="Normal 4 3 3 5 2" xfId="34676"/>
    <cellStyle name="Normal 4 3 3 5 2 2" xfId="34677"/>
    <cellStyle name="Normal 4 3 3 5 2 2 2" xfId="34678"/>
    <cellStyle name="Normal 4 3 3 5 2 2 2 2" xfId="34679"/>
    <cellStyle name="Normal 4 3 3 5 2 2 2 2 2" xfId="34680"/>
    <cellStyle name="Normal 4 3 3 5 2 2 2 2 2 2" xfId="34681"/>
    <cellStyle name="Normal 4 3 3 5 2 2 2 2 3" xfId="34682"/>
    <cellStyle name="Normal 4 3 3 5 2 2 2 3" xfId="34683"/>
    <cellStyle name="Normal 4 3 3 5 2 2 2 3 2" xfId="34684"/>
    <cellStyle name="Normal 4 3 3 5 2 2 2 3 2 2" xfId="34685"/>
    <cellStyle name="Normal 4 3 3 5 2 2 2 3 3" xfId="34686"/>
    <cellStyle name="Normal 4 3 3 5 2 2 2 4" xfId="34687"/>
    <cellStyle name="Normal 4 3 3 5 2 2 2 4 2" xfId="34688"/>
    <cellStyle name="Normal 4 3 3 5 2 2 2 5" xfId="34689"/>
    <cellStyle name="Normal 4 3 3 5 2 2 3" xfId="34690"/>
    <cellStyle name="Normal 4 3 3 5 2 2 3 2" xfId="34691"/>
    <cellStyle name="Normal 4 3 3 5 2 2 3 2 2" xfId="34692"/>
    <cellStyle name="Normal 4 3 3 5 2 2 3 3" xfId="34693"/>
    <cellStyle name="Normal 4 3 3 5 2 2 4" xfId="34694"/>
    <cellStyle name="Normal 4 3 3 5 2 2 4 2" xfId="34695"/>
    <cellStyle name="Normal 4 3 3 5 2 2 4 2 2" xfId="34696"/>
    <cellStyle name="Normal 4 3 3 5 2 2 4 3" xfId="34697"/>
    <cellStyle name="Normal 4 3 3 5 2 2 5" xfId="34698"/>
    <cellStyle name="Normal 4 3 3 5 2 2 5 2" xfId="34699"/>
    <cellStyle name="Normal 4 3 3 5 2 2 6" xfId="34700"/>
    <cellStyle name="Normal 4 3 3 5 2 2 6 2" xfId="34701"/>
    <cellStyle name="Normal 4 3 3 5 2 2 7" xfId="34702"/>
    <cellStyle name="Normal 4 3 3 5 2 3" xfId="34703"/>
    <cellStyle name="Normal 4 3 3 5 2 3 2" xfId="34704"/>
    <cellStyle name="Normal 4 3 3 5 2 3 2 2" xfId="34705"/>
    <cellStyle name="Normal 4 3 3 5 2 3 2 2 2" xfId="34706"/>
    <cellStyle name="Normal 4 3 3 5 2 3 2 3" xfId="34707"/>
    <cellStyle name="Normal 4 3 3 5 2 3 3" xfId="34708"/>
    <cellStyle name="Normal 4 3 3 5 2 3 3 2" xfId="34709"/>
    <cellStyle name="Normal 4 3 3 5 2 3 3 2 2" xfId="34710"/>
    <cellStyle name="Normal 4 3 3 5 2 3 3 3" xfId="34711"/>
    <cellStyle name="Normal 4 3 3 5 2 3 4" xfId="34712"/>
    <cellStyle name="Normal 4 3 3 5 2 3 4 2" xfId="34713"/>
    <cellStyle name="Normal 4 3 3 5 2 3 5" xfId="34714"/>
    <cellStyle name="Normal 4 3 3 5 2 4" xfId="34715"/>
    <cellStyle name="Normal 4 3 3 5 2 4 2" xfId="34716"/>
    <cellStyle name="Normal 4 3 3 5 2 4 2 2" xfId="34717"/>
    <cellStyle name="Normal 4 3 3 5 2 4 3" xfId="34718"/>
    <cellStyle name="Normal 4 3 3 5 2 5" xfId="34719"/>
    <cellStyle name="Normal 4 3 3 5 2 5 2" xfId="34720"/>
    <cellStyle name="Normal 4 3 3 5 2 5 2 2" xfId="34721"/>
    <cellStyle name="Normal 4 3 3 5 2 5 3" xfId="34722"/>
    <cellStyle name="Normal 4 3 3 5 2 6" xfId="34723"/>
    <cellStyle name="Normal 4 3 3 5 2 6 2" xfId="34724"/>
    <cellStyle name="Normal 4 3 3 5 2 7" xfId="34725"/>
    <cellStyle name="Normal 4 3 3 5 2 7 2" xfId="34726"/>
    <cellStyle name="Normal 4 3 3 5 2 8" xfId="34727"/>
    <cellStyle name="Normal 4 3 3 5 3" xfId="34728"/>
    <cellStyle name="Normal 4 3 3 5 3 2" xfId="34729"/>
    <cellStyle name="Normal 4 3 3 5 3 2 2" xfId="34730"/>
    <cellStyle name="Normal 4 3 3 5 3 2 2 2" xfId="34731"/>
    <cellStyle name="Normal 4 3 3 5 3 2 2 2 2" xfId="34732"/>
    <cellStyle name="Normal 4 3 3 5 3 2 2 3" xfId="34733"/>
    <cellStyle name="Normal 4 3 3 5 3 2 3" xfId="34734"/>
    <cellStyle name="Normal 4 3 3 5 3 2 3 2" xfId="34735"/>
    <cellStyle name="Normal 4 3 3 5 3 2 3 2 2" xfId="34736"/>
    <cellStyle name="Normal 4 3 3 5 3 2 3 3" xfId="34737"/>
    <cellStyle name="Normal 4 3 3 5 3 2 4" xfId="34738"/>
    <cellStyle name="Normal 4 3 3 5 3 2 4 2" xfId="34739"/>
    <cellStyle name="Normal 4 3 3 5 3 2 5" xfId="34740"/>
    <cellStyle name="Normal 4 3 3 5 3 3" xfId="34741"/>
    <cellStyle name="Normal 4 3 3 5 3 3 2" xfId="34742"/>
    <cellStyle name="Normal 4 3 3 5 3 3 2 2" xfId="34743"/>
    <cellStyle name="Normal 4 3 3 5 3 3 3" xfId="34744"/>
    <cellStyle name="Normal 4 3 3 5 3 4" xfId="34745"/>
    <cellStyle name="Normal 4 3 3 5 3 4 2" xfId="34746"/>
    <cellStyle name="Normal 4 3 3 5 3 4 2 2" xfId="34747"/>
    <cellStyle name="Normal 4 3 3 5 3 4 3" xfId="34748"/>
    <cellStyle name="Normal 4 3 3 5 3 5" xfId="34749"/>
    <cellStyle name="Normal 4 3 3 5 3 5 2" xfId="34750"/>
    <cellStyle name="Normal 4 3 3 5 3 6" xfId="34751"/>
    <cellStyle name="Normal 4 3 3 5 3 6 2" xfId="34752"/>
    <cellStyle name="Normal 4 3 3 5 3 7" xfId="34753"/>
    <cellStyle name="Normal 4 3 3 5 4" xfId="34754"/>
    <cellStyle name="Normal 4 3 3 5 4 2" xfId="34755"/>
    <cellStyle name="Normal 4 3 3 5 4 2 2" xfId="34756"/>
    <cellStyle name="Normal 4 3 3 5 4 2 2 2" xfId="34757"/>
    <cellStyle name="Normal 4 3 3 5 4 2 2 2 2" xfId="34758"/>
    <cellStyle name="Normal 4 3 3 5 4 2 2 3" xfId="34759"/>
    <cellStyle name="Normal 4 3 3 5 4 2 3" xfId="34760"/>
    <cellStyle name="Normal 4 3 3 5 4 2 3 2" xfId="34761"/>
    <cellStyle name="Normal 4 3 3 5 4 2 3 2 2" xfId="34762"/>
    <cellStyle name="Normal 4 3 3 5 4 2 3 3" xfId="34763"/>
    <cellStyle name="Normal 4 3 3 5 4 2 4" xfId="34764"/>
    <cellStyle name="Normal 4 3 3 5 4 2 4 2" xfId="34765"/>
    <cellStyle name="Normal 4 3 3 5 4 2 5" xfId="34766"/>
    <cellStyle name="Normal 4 3 3 5 4 3" xfId="34767"/>
    <cellStyle name="Normal 4 3 3 5 4 3 2" xfId="34768"/>
    <cellStyle name="Normal 4 3 3 5 4 3 2 2" xfId="34769"/>
    <cellStyle name="Normal 4 3 3 5 4 3 3" xfId="34770"/>
    <cellStyle name="Normal 4 3 3 5 4 4" xfId="34771"/>
    <cellStyle name="Normal 4 3 3 5 4 4 2" xfId="34772"/>
    <cellStyle name="Normal 4 3 3 5 4 4 2 2" xfId="34773"/>
    <cellStyle name="Normal 4 3 3 5 4 4 3" xfId="34774"/>
    <cellStyle name="Normal 4 3 3 5 4 5" xfId="34775"/>
    <cellStyle name="Normal 4 3 3 5 4 5 2" xfId="34776"/>
    <cellStyle name="Normal 4 3 3 5 4 6" xfId="34777"/>
    <cellStyle name="Normal 4 3 3 5 4 6 2" xfId="34778"/>
    <cellStyle name="Normal 4 3 3 5 4 7" xfId="34779"/>
    <cellStyle name="Normal 4 3 3 5 5" xfId="34780"/>
    <cellStyle name="Normal 4 3 3 5 5 2" xfId="34781"/>
    <cellStyle name="Normal 4 3 3 5 5 2 2" xfId="34782"/>
    <cellStyle name="Normal 4 3 3 5 5 2 2 2" xfId="34783"/>
    <cellStyle name="Normal 4 3 3 5 5 2 3" xfId="34784"/>
    <cellStyle name="Normal 4 3 3 5 5 3" xfId="34785"/>
    <cellStyle name="Normal 4 3 3 5 5 3 2" xfId="34786"/>
    <cellStyle name="Normal 4 3 3 5 5 3 2 2" xfId="34787"/>
    <cellStyle name="Normal 4 3 3 5 5 3 3" xfId="34788"/>
    <cellStyle name="Normal 4 3 3 5 5 4" xfId="34789"/>
    <cellStyle name="Normal 4 3 3 5 5 4 2" xfId="34790"/>
    <cellStyle name="Normal 4 3 3 5 5 5" xfId="34791"/>
    <cellStyle name="Normal 4 3 3 5 6" xfId="34792"/>
    <cellStyle name="Normal 4 3 3 5 6 2" xfId="34793"/>
    <cellStyle name="Normal 4 3 3 5 6 2 2" xfId="34794"/>
    <cellStyle name="Normal 4 3 3 5 6 2 2 2" xfId="34795"/>
    <cellStyle name="Normal 4 3 3 5 6 2 3" xfId="34796"/>
    <cellStyle name="Normal 4 3 3 5 6 3" xfId="34797"/>
    <cellStyle name="Normal 4 3 3 5 6 3 2" xfId="34798"/>
    <cellStyle name="Normal 4 3 3 5 6 4" xfId="34799"/>
    <cellStyle name="Normal 4 3 3 5 7" xfId="34800"/>
    <cellStyle name="Normal 4 3 3 5 7 2" xfId="34801"/>
    <cellStyle name="Normal 4 3 3 5 7 2 2" xfId="34802"/>
    <cellStyle name="Normal 4 3 3 5 7 3" xfId="34803"/>
    <cellStyle name="Normal 4 3 3 5 8" xfId="34804"/>
    <cellStyle name="Normal 4 3 3 5 8 2" xfId="34805"/>
    <cellStyle name="Normal 4 3 3 5 8 2 2" xfId="34806"/>
    <cellStyle name="Normal 4 3 3 5 8 3" xfId="34807"/>
    <cellStyle name="Normal 4 3 3 5 9" xfId="34808"/>
    <cellStyle name="Normal 4 3 3 5 9 2" xfId="34809"/>
    <cellStyle name="Normal 4 3 3 6" xfId="34810"/>
    <cellStyle name="Normal 4 3 3 6 2" xfId="34811"/>
    <cellStyle name="Normal 4 3 3 6 2 2" xfId="34812"/>
    <cellStyle name="Normal 4 3 3 6 2 2 2" xfId="34813"/>
    <cellStyle name="Normal 4 3 3 6 2 2 2 2" xfId="34814"/>
    <cellStyle name="Normal 4 3 3 6 2 2 2 2 2" xfId="34815"/>
    <cellStyle name="Normal 4 3 3 6 2 2 2 3" xfId="34816"/>
    <cellStyle name="Normal 4 3 3 6 2 2 3" xfId="34817"/>
    <cellStyle name="Normal 4 3 3 6 2 2 3 2" xfId="34818"/>
    <cellStyle name="Normal 4 3 3 6 2 2 3 2 2" xfId="34819"/>
    <cellStyle name="Normal 4 3 3 6 2 2 3 3" xfId="34820"/>
    <cellStyle name="Normal 4 3 3 6 2 2 4" xfId="34821"/>
    <cellStyle name="Normal 4 3 3 6 2 2 4 2" xfId="34822"/>
    <cellStyle name="Normal 4 3 3 6 2 2 5" xfId="34823"/>
    <cellStyle name="Normal 4 3 3 6 2 3" xfId="34824"/>
    <cellStyle name="Normal 4 3 3 6 2 3 2" xfId="34825"/>
    <cellStyle name="Normal 4 3 3 6 2 3 2 2" xfId="34826"/>
    <cellStyle name="Normal 4 3 3 6 2 3 3" xfId="34827"/>
    <cellStyle name="Normal 4 3 3 6 2 4" xfId="34828"/>
    <cellStyle name="Normal 4 3 3 6 2 4 2" xfId="34829"/>
    <cellStyle name="Normal 4 3 3 6 2 4 2 2" xfId="34830"/>
    <cellStyle name="Normal 4 3 3 6 2 4 3" xfId="34831"/>
    <cellStyle name="Normal 4 3 3 6 2 5" xfId="34832"/>
    <cellStyle name="Normal 4 3 3 6 2 5 2" xfId="34833"/>
    <cellStyle name="Normal 4 3 3 6 2 6" xfId="34834"/>
    <cellStyle name="Normal 4 3 3 6 2 6 2" xfId="34835"/>
    <cellStyle name="Normal 4 3 3 6 2 7" xfId="34836"/>
    <cellStyle name="Normal 4 3 3 6 3" xfId="34837"/>
    <cellStyle name="Normal 4 3 3 6 3 2" xfId="34838"/>
    <cellStyle name="Normal 4 3 3 6 3 2 2" xfId="34839"/>
    <cellStyle name="Normal 4 3 3 6 3 2 2 2" xfId="34840"/>
    <cellStyle name="Normal 4 3 3 6 3 2 3" xfId="34841"/>
    <cellStyle name="Normal 4 3 3 6 3 3" xfId="34842"/>
    <cellStyle name="Normal 4 3 3 6 3 3 2" xfId="34843"/>
    <cellStyle name="Normal 4 3 3 6 3 3 2 2" xfId="34844"/>
    <cellStyle name="Normal 4 3 3 6 3 3 3" xfId="34845"/>
    <cellStyle name="Normal 4 3 3 6 3 4" xfId="34846"/>
    <cellStyle name="Normal 4 3 3 6 3 4 2" xfId="34847"/>
    <cellStyle name="Normal 4 3 3 6 3 5" xfId="34848"/>
    <cellStyle name="Normal 4 3 3 6 4" xfId="34849"/>
    <cellStyle name="Normal 4 3 3 6 4 2" xfId="34850"/>
    <cellStyle name="Normal 4 3 3 6 4 2 2" xfId="34851"/>
    <cellStyle name="Normal 4 3 3 6 4 3" xfId="34852"/>
    <cellStyle name="Normal 4 3 3 6 5" xfId="34853"/>
    <cellStyle name="Normal 4 3 3 6 5 2" xfId="34854"/>
    <cellStyle name="Normal 4 3 3 6 5 2 2" xfId="34855"/>
    <cellStyle name="Normal 4 3 3 6 5 3" xfId="34856"/>
    <cellStyle name="Normal 4 3 3 6 6" xfId="34857"/>
    <cellStyle name="Normal 4 3 3 6 6 2" xfId="34858"/>
    <cellStyle name="Normal 4 3 3 6 7" xfId="34859"/>
    <cellStyle name="Normal 4 3 3 6 7 2" xfId="34860"/>
    <cellStyle name="Normal 4 3 3 6 8" xfId="34861"/>
    <cellStyle name="Normal 4 3 3 7" xfId="34862"/>
    <cellStyle name="Normal 4 3 3 7 2" xfId="34863"/>
    <cellStyle name="Normal 4 3 3 7 2 2" xfId="34864"/>
    <cellStyle name="Normal 4 3 3 7 2 2 2" xfId="34865"/>
    <cellStyle name="Normal 4 3 3 7 2 2 2 2" xfId="34866"/>
    <cellStyle name="Normal 4 3 3 7 2 2 3" xfId="34867"/>
    <cellStyle name="Normal 4 3 3 7 2 3" xfId="34868"/>
    <cellStyle name="Normal 4 3 3 7 2 3 2" xfId="34869"/>
    <cellStyle name="Normal 4 3 3 7 2 3 2 2" xfId="34870"/>
    <cellStyle name="Normal 4 3 3 7 2 3 3" xfId="34871"/>
    <cellStyle name="Normal 4 3 3 7 2 4" xfId="34872"/>
    <cellStyle name="Normal 4 3 3 7 2 4 2" xfId="34873"/>
    <cellStyle name="Normal 4 3 3 7 2 5" xfId="34874"/>
    <cellStyle name="Normal 4 3 3 7 3" xfId="34875"/>
    <cellStyle name="Normal 4 3 3 7 3 2" xfId="34876"/>
    <cellStyle name="Normal 4 3 3 7 3 2 2" xfId="34877"/>
    <cellStyle name="Normal 4 3 3 7 3 3" xfId="34878"/>
    <cellStyle name="Normal 4 3 3 7 4" xfId="34879"/>
    <cellStyle name="Normal 4 3 3 7 4 2" xfId="34880"/>
    <cellStyle name="Normal 4 3 3 7 4 2 2" xfId="34881"/>
    <cellStyle name="Normal 4 3 3 7 4 3" xfId="34882"/>
    <cellStyle name="Normal 4 3 3 7 5" xfId="34883"/>
    <cellStyle name="Normal 4 3 3 7 5 2" xfId="34884"/>
    <cellStyle name="Normal 4 3 3 7 6" xfId="34885"/>
    <cellStyle name="Normal 4 3 3 7 6 2" xfId="34886"/>
    <cellStyle name="Normal 4 3 3 7 7" xfId="34887"/>
    <cellStyle name="Normal 4 3 3 8" xfId="34888"/>
    <cellStyle name="Normal 4 3 3 8 2" xfId="34889"/>
    <cellStyle name="Normal 4 3 3 8 2 2" xfId="34890"/>
    <cellStyle name="Normal 4 3 3 8 2 2 2" xfId="34891"/>
    <cellStyle name="Normal 4 3 3 8 2 2 2 2" xfId="34892"/>
    <cellStyle name="Normal 4 3 3 8 2 2 3" xfId="34893"/>
    <cellStyle name="Normal 4 3 3 8 2 3" xfId="34894"/>
    <cellStyle name="Normal 4 3 3 8 2 3 2" xfId="34895"/>
    <cellStyle name="Normal 4 3 3 8 2 3 2 2" xfId="34896"/>
    <cellStyle name="Normal 4 3 3 8 2 3 3" xfId="34897"/>
    <cellStyle name="Normal 4 3 3 8 2 4" xfId="34898"/>
    <cellStyle name="Normal 4 3 3 8 2 4 2" xfId="34899"/>
    <cellStyle name="Normal 4 3 3 8 2 5" xfId="34900"/>
    <cellStyle name="Normal 4 3 3 8 3" xfId="34901"/>
    <cellStyle name="Normal 4 3 3 8 3 2" xfId="34902"/>
    <cellStyle name="Normal 4 3 3 8 3 2 2" xfId="34903"/>
    <cellStyle name="Normal 4 3 3 8 3 3" xfId="34904"/>
    <cellStyle name="Normal 4 3 3 8 4" xfId="34905"/>
    <cellStyle name="Normal 4 3 3 8 4 2" xfId="34906"/>
    <cellStyle name="Normal 4 3 3 8 4 2 2" xfId="34907"/>
    <cellStyle name="Normal 4 3 3 8 4 3" xfId="34908"/>
    <cellStyle name="Normal 4 3 3 8 5" xfId="34909"/>
    <cellStyle name="Normal 4 3 3 8 5 2" xfId="34910"/>
    <cellStyle name="Normal 4 3 3 8 6" xfId="34911"/>
    <cellStyle name="Normal 4 3 3 8 6 2" xfId="34912"/>
    <cellStyle name="Normal 4 3 3 8 7" xfId="34913"/>
    <cellStyle name="Normal 4 3 3 9" xfId="34914"/>
    <cellStyle name="Normal 4 3 3 9 2" xfId="34915"/>
    <cellStyle name="Normal 4 3 3 9 2 2" xfId="34916"/>
    <cellStyle name="Normal 4 3 3 9 2 2 2" xfId="34917"/>
    <cellStyle name="Normal 4 3 3 9 2 3" xfId="34918"/>
    <cellStyle name="Normal 4 3 3 9 3" xfId="34919"/>
    <cellStyle name="Normal 4 3 3 9 3 2" xfId="34920"/>
    <cellStyle name="Normal 4 3 3 9 3 2 2" xfId="34921"/>
    <cellStyle name="Normal 4 3 3 9 3 3" xfId="34922"/>
    <cellStyle name="Normal 4 3 3 9 4" xfId="34923"/>
    <cellStyle name="Normal 4 3 3 9 4 2" xfId="34924"/>
    <cellStyle name="Normal 4 3 3 9 5" xfId="34925"/>
    <cellStyle name="Normal 4 3 4" xfId="34926"/>
    <cellStyle name="Normal 4 3 4 10" xfId="34927"/>
    <cellStyle name="Normal 4 3 4 10 2" xfId="34928"/>
    <cellStyle name="Normal 4 3 4 11" xfId="34929"/>
    <cellStyle name="Normal 4 3 4 11 2" xfId="34930"/>
    <cellStyle name="Normal 4 3 4 12" xfId="34931"/>
    <cellStyle name="Normal 4 3 4 2" xfId="34932"/>
    <cellStyle name="Normal 4 3 4 2 10" xfId="34933"/>
    <cellStyle name="Normal 4 3 4 2 10 2" xfId="34934"/>
    <cellStyle name="Normal 4 3 4 2 11" xfId="34935"/>
    <cellStyle name="Normal 4 3 4 2 2" xfId="34936"/>
    <cellStyle name="Normal 4 3 4 2 2 2" xfId="34937"/>
    <cellStyle name="Normal 4 3 4 2 2 2 2" xfId="34938"/>
    <cellStyle name="Normal 4 3 4 2 2 2 2 2" xfId="34939"/>
    <cellStyle name="Normal 4 3 4 2 2 2 2 2 2" xfId="34940"/>
    <cellStyle name="Normal 4 3 4 2 2 2 2 2 2 2" xfId="34941"/>
    <cellStyle name="Normal 4 3 4 2 2 2 2 2 3" xfId="34942"/>
    <cellStyle name="Normal 4 3 4 2 2 2 2 3" xfId="34943"/>
    <cellStyle name="Normal 4 3 4 2 2 2 2 3 2" xfId="34944"/>
    <cellStyle name="Normal 4 3 4 2 2 2 2 3 2 2" xfId="34945"/>
    <cellStyle name="Normal 4 3 4 2 2 2 2 3 3" xfId="34946"/>
    <cellStyle name="Normal 4 3 4 2 2 2 2 4" xfId="34947"/>
    <cellStyle name="Normal 4 3 4 2 2 2 2 4 2" xfId="34948"/>
    <cellStyle name="Normal 4 3 4 2 2 2 2 5" xfId="34949"/>
    <cellStyle name="Normal 4 3 4 2 2 2 3" xfId="34950"/>
    <cellStyle name="Normal 4 3 4 2 2 2 3 2" xfId="34951"/>
    <cellStyle name="Normal 4 3 4 2 2 2 3 2 2" xfId="34952"/>
    <cellStyle name="Normal 4 3 4 2 2 2 3 3" xfId="34953"/>
    <cellStyle name="Normal 4 3 4 2 2 2 4" xfId="34954"/>
    <cellStyle name="Normal 4 3 4 2 2 2 4 2" xfId="34955"/>
    <cellStyle name="Normal 4 3 4 2 2 2 4 2 2" xfId="34956"/>
    <cellStyle name="Normal 4 3 4 2 2 2 4 3" xfId="34957"/>
    <cellStyle name="Normal 4 3 4 2 2 2 5" xfId="34958"/>
    <cellStyle name="Normal 4 3 4 2 2 2 5 2" xfId="34959"/>
    <cellStyle name="Normal 4 3 4 2 2 2 6" xfId="34960"/>
    <cellStyle name="Normal 4 3 4 2 2 2 6 2" xfId="34961"/>
    <cellStyle name="Normal 4 3 4 2 2 2 7" xfId="34962"/>
    <cellStyle name="Normal 4 3 4 2 2 3" xfId="34963"/>
    <cellStyle name="Normal 4 3 4 2 2 3 2" xfId="34964"/>
    <cellStyle name="Normal 4 3 4 2 2 3 2 2" xfId="34965"/>
    <cellStyle name="Normal 4 3 4 2 2 3 2 2 2" xfId="34966"/>
    <cellStyle name="Normal 4 3 4 2 2 3 2 3" xfId="34967"/>
    <cellStyle name="Normal 4 3 4 2 2 3 3" xfId="34968"/>
    <cellStyle name="Normal 4 3 4 2 2 3 3 2" xfId="34969"/>
    <cellStyle name="Normal 4 3 4 2 2 3 3 2 2" xfId="34970"/>
    <cellStyle name="Normal 4 3 4 2 2 3 3 3" xfId="34971"/>
    <cellStyle name="Normal 4 3 4 2 2 3 4" xfId="34972"/>
    <cellStyle name="Normal 4 3 4 2 2 3 4 2" xfId="34973"/>
    <cellStyle name="Normal 4 3 4 2 2 3 5" xfId="34974"/>
    <cellStyle name="Normal 4 3 4 2 2 4" xfId="34975"/>
    <cellStyle name="Normal 4 3 4 2 2 4 2" xfId="34976"/>
    <cellStyle name="Normal 4 3 4 2 2 4 2 2" xfId="34977"/>
    <cellStyle name="Normal 4 3 4 2 2 4 3" xfId="34978"/>
    <cellStyle name="Normal 4 3 4 2 2 5" xfId="34979"/>
    <cellStyle name="Normal 4 3 4 2 2 5 2" xfId="34980"/>
    <cellStyle name="Normal 4 3 4 2 2 5 2 2" xfId="34981"/>
    <cellStyle name="Normal 4 3 4 2 2 5 3" xfId="34982"/>
    <cellStyle name="Normal 4 3 4 2 2 6" xfId="34983"/>
    <cellStyle name="Normal 4 3 4 2 2 6 2" xfId="34984"/>
    <cellStyle name="Normal 4 3 4 2 2 7" xfId="34985"/>
    <cellStyle name="Normal 4 3 4 2 2 7 2" xfId="34986"/>
    <cellStyle name="Normal 4 3 4 2 2 8" xfId="34987"/>
    <cellStyle name="Normal 4 3 4 2 3" xfId="34988"/>
    <cellStyle name="Normal 4 3 4 2 3 2" xfId="34989"/>
    <cellStyle name="Normal 4 3 4 2 3 2 2" xfId="34990"/>
    <cellStyle name="Normal 4 3 4 2 3 2 2 2" xfId="34991"/>
    <cellStyle name="Normal 4 3 4 2 3 2 2 2 2" xfId="34992"/>
    <cellStyle name="Normal 4 3 4 2 3 2 2 3" xfId="34993"/>
    <cellStyle name="Normal 4 3 4 2 3 2 3" xfId="34994"/>
    <cellStyle name="Normal 4 3 4 2 3 2 3 2" xfId="34995"/>
    <cellStyle name="Normal 4 3 4 2 3 2 3 2 2" xfId="34996"/>
    <cellStyle name="Normal 4 3 4 2 3 2 3 3" xfId="34997"/>
    <cellStyle name="Normal 4 3 4 2 3 2 4" xfId="34998"/>
    <cellStyle name="Normal 4 3 4 2 3 2 4 2" xfId="34999"/>
    <cellStyle name="Normal 4 3 4 2 3 2 5" xfId="35000"/>
    <cellStyle name="Normal 4 3 4 2 3 3" xfId="35001"/>
    <cellStyle name="Normal 4 3 4 2 3 3 2" xfId="35002"/>
    <cellStyle name="Normal 4 3 4 2 3 3 2 2" xfId="35003"/>
    <cellStyle name="Normal 4 3 4 2 3 3 3" xfId="35004"/>
    <cellStyle name="Normal 4 3 4 2 3 4" xfId="35005"/>
    <cellStyle name="Normal 4 3 4 2 3 4 2" xfId="35006"/>
    <cellStyle name="Normal 4 3 4 2 3 4 2 2" xfId="35007"/>
    <cellStyle name="Normal 4 3 4 2 3 4 3" xfId="35008"/>
    <cellStyle name="Normal 4 3 4 2 3 5" xfId="35009"/>
    <cellStyle name="Normal 4 3 4 2 3 5 2" xfId="35010"/>
    <cellStyle name="Normal 4 3 4 2 3 6" xfId="35011"/>
    <cellStyle name="Normal 4 3 4 2 3 6 2" xfId="35012"/>
    <cellStyle name="Normal 4 3 4 2 3 7" xfId="35013"/>
    <cellStyle name="Normal 4 3 4 2 4" xfId="35014"/>
    <cellStyle name="Normal 4 3 4 2 4 2" xfId="35015"/>
    <cellStyle name="Normal 4 3 4 2 4 2 2" xfId="35016"/>
    <cellStyle name="Normal 4 3 4 2 4 2 2 2" xfId="35017"/>
    <cellStyle name="Normal 4 3 4 2 4 2 2 2 2" xfId="35018"/>
    <cellStyle name="Normal 4 3 4 2 4 2 2 3" xfId="35019"/>
    <cellStyle name="Normal 4 3 4 2 4 2 3" xfId="35020"/>
    <cellStyle name="Normal 4 3 4 2 4 2 3 2" xfId="35021"/>
    <cellStyle name="Normal 4 3 4 2 4 2 3 2 2" xfId="35022"/>
    <cellStyle name="Normal 4 3 4 2 4 2 3 3" xfId="35023"/>
    <cellStyle name="Normal 4 3 4 2 4 2 4" xfId="35024"/>
    <cellStyle name="Normal 4 3 4 2 4 2 4 2" xfId="35025"/>
    <cellStyle name="Normal 4 3 4 2 4 2 5" xfId="35026"/>
    <cellStyle name="Normal 4 3 4 2 4 3" xfId="35027"/>
    <cellStyle name="Normal 4 3 4 2 4 3 2" xfId="35028"/>
    <cellStyle name="Normal 4 3 4 2 4 3 2 2" xfId="35029"/>
    <cellStyle name="Normal 4 3 4 2 4 3 3" xfId="35030"/>
    <cellStyle name="Normal 4 3 4 2 4 4" xfId="35031"/>
    <cellStyle name="Normal 4 3 4 2 4 4 2" xfId="35032"/>
    <cellStyle name="Normal 4 3 4 2 4 4 2 2" xfId="35033"/>
    <cellStyle name="Normal 4 3 4 2 4 4 3" xfId="35034"/>
    <cellStyle name="Normal 4 3 4 2 4 5" xfId="35035"/>
    <cellStyle name="Normal 4 3 4 2 4 5 2" xfId="35036"/>
    <cellStyle name="Normal 4 3 4 2 4 6" xfId="35037"/>
    <cellStyle name="Normal 4 3 4 2 4 6 2" xfId="35038"/>
    <cellStyle name="Normal 4 3 4 2 4 7" xfId="35039"/>
    <cellStyle name="Normal 4 3 4 2 5" xfId="35040"/>
    <cellStyle name="Normal 4 3 4 2 5 2" xfId="35041"/>
    <cellStyle name="Normal 4 3 4 2 5 2 2" xfId="35042"/>
    <cellStyle name="Normal 4 3 4 2 5 2 2 2" xfId="35043"/>
    <cellStyle name="Normal 4 3 4 2 5 2 3" xfId="35044"/>
    <cellStyle name="Normal 4 3 4 2 5 3" xfId="35045"/>
    <cellStyle name="Normal 4 3 4 2 5 3 2" xfId="35046"/>
    <cellStyle name="Normal 4 3 4 2 5 3 2 2" xfId="35047"/>
    <cellStyle name="Normal 4 3 4 2 5 3 3" xfId="35048"/>
    <cellStyle name="Normal 4 3 4 2 5 4" xfId="35049"/>
    <cellStyle name="Normal 4 3 4 2 5 4 2" xfId="35050"/>
    <cellStyle name="Normal 4 3 4 2 5 5" xfId="35051"/>
    <cellStyle name="Normal 4 3 4 2 6" xfId="35052"/>
    <cellStyle name="Normal 4 3 4 2 6 2" xfId="35053"/>
    <cellStyle name="Normal 4 3 4 2 6 2 2" xfId="35054"/>
    <cellStyle name="Normal 4 3 4 2 6 2 2 2" xfId="35055"/>
    <cellStyle name="Normal 4 3 4 2 6 2 3" xfId="35056"/>
    <cellStyle name="Normal 4 3 4 2 6 3" xfId="35057"/>
    <cellStyle name="Normal 4 3 4 2 6 3 2" xfId="35058"/>
    <cellStyle name="Normal 4 3 4 2 6 4" xfId="35059"/>
    <cellStyle name="Normal 4 3 4 2 7" xfId="35060"/>
    <cellStyle name="Normal 4 3 4 2 7 2" xfId="35061"/>
    <cellStyle name="Normal 4 3 4 2 7 2 2" xfId="35062"/>
    <cellStyle name="Normal 4 3 4 2 7 3" xfId="35063"/>
    <cellStyle name="Normal 4 3 4 2 8" xfId="35064"/>
    <cellStyle name="Normal 4 3 4 2 8 2" xfId="35065"/>
    <cellStyle name="Normal 4 3 4 2 8 2 2" xfId="35066"/>
    <cellStyle name="Normal 4 3 4 2 8 3" xfId="35067"/>
    <cellStyle name="Normal 4 3 4 2 9" xfId="35068"/>
    <cellStyle name="Normal 4 3 4 2 9 2" xfId="35069"/>
    <cellStyle name="Normal 4 3 4 3" xfId="35070"/>
    <cellStyle name="Normal 4 3 4 3 2" xfId="35071"/>
    <cellStyle name="Normal 4 3 4 3 2 2" xfId="35072"/>
    <cellStyle name="Normal 4 3 4 3 2 2 2" xfId="35073"/>
    <cellStyle name="Normal 4 3 4 3 2 2 2 2" xfId="35074"/>
    <cellStyle name="Normal 4 3 4 3 2 2 2 2 2" xfId="35075"/>
    <cellStyle name="Normal 4 3 4 3 2 2 2 3" xfId="35076"/>
    <cellStyle name="Normal 4 3 4 3 2 2 3" xfId="35077"/>
    <cellStyle name="Normal 4 3 4 3 2 2 3 2" xfId="35078"/>
    <cellStyle name="Normal 4 3 4 3 2 2 3 2 2" xfId="35079"/>
    <cellStyle name="Normal 4 3 4 3 2 2 3 3" xfId="35080"/>
    <cellStyle name="Normal 4 3 4 3 2 2 4" xfId="35081"/>
    <cellStyle name="Normal 4 3 4 3 2 2 4 2" xfId="35082"/>
    <cellStyle name="Normal 4 3 4 3 2 2 5" xfId="35083"/>
    <cellStyle name="Normal 4 3 4 3 2 3" xfId="35084"/>
    <cellStyle name="Normal 4 3 4 3 2 3 2" xfId="35085"/>
    <cellStyle name="Normal 4 3 4 3 2 3 2 2" xfId="35086"/>
    <cellStyle name="Normal 4 3 4 3 2 3 3" xfId="35087"/>
    <cellStyle name="Normal 4 3 4 3 2 4" xfId="35088"/>
    <cellStyle name="Normal 4 3 4 3 2 4 2" xfId="35089"/>
    <cellStyle name="Normal 4 3 4 3 2 4 2 2" xfId="35090"/>
    <cellStyle name="Normal 4 3 4 3 2 4 3" xfId="35091"/>
    <cellStyle name="Normal 4 3 4 3 2 5" xfId="35092"/>
    <cellStyle name="Normal 4 3 4 3 2 5 2" xfId="35093"/>
    <cellStyle name="Normal 4 3 4 3 2 6" xfId="35094"/>
    <cellStyle name="Normal 4 3 4 3 2 6 2" xfId="35095"/>
    <cellStyle name="Normal 4 3 4 3 2 7" xfId="35096"/>
    <cellStyle name="Normal 4 3 4 3 3" xfId="35097"/>
    <cellStyle name="Normal 4 3 4 3 3 2" xfId="35098"/>
    <cellStyle name="Normal 4 3 4 3 3 2 2" xfId="35099"/>
    <cellStyle name="Normal 4 3 4 3 3 2 2 2" xfId="35100"/>
    <cellStyle name="Normal 4 3 4 3 3 2 3" xfId="35101"/>
    <cellStyle name="Normal 4 3 4 3 3 3" xfId="35102"/>
    <cellStyle name="Normal 4 3 4 3 3 3 2" xfId="35103"/>
    <cellStyle name="Normal 4 3 4 3 3 3 2 2" xfId="35104"/>
    <cellStyle name="Normal 4 3 4 3 3 3 3" xfId="35105"/>
    <cellStyle name="Normal 4 3 4 3 3 4" xfId="35106"/>
    <cellStyle name="Normal 4 3 4 3 3 4 2" xfId="35107"/>
    <cellStyle name="Normal 4 3 4 3 3 5" xfId="35108"/>
    <cellStyle name="Normal 4 3 4 3 4" xfId="35109"/>
    <cellStyle name="Normal 4 3 4 3 4 2" xfId="35110"/>
    <cellStyle name="Normal 4 3 4 3 4 2 2" xfId="35111"/>
    <cellStyle name="Normal 4 3 4 3 4 3" xfId="35112"/>
    <cellStyle name="Normal 4 3 4 3 5" xfId="35113"/>
    <cellStyle name="Normal 4 3 4 3 5 2" xfId="35114"/>
    <cellStyle name="Normal 4 3 4 3 5 2 2" xfId="35115"/>
    <cellStyle name="Normal 4 3 4 3 5 3" xfId="35116"/>
    <cellStyle name="Normal 4 3 4 3 6" xfId="35117"/>
    <cellStyle name="Normal 4 3 4 3 6 2" xfId="35118"/>
    <cellStyle name="Normal 4 3 4 3 7" xfId="35119"/>
    <cellStyle name="Normal 4 3 4 3 7 2" xfId="35120"/>
    <cellStyle name="Normal 4 3 4 3 8" xfId="35121"/>
    <cellStyle name="Normal 4 3 4 4" xfId="35122"/>
    <cellStyle name="Normal 4 3 4 4 2" xfId="35123"/>
    <cellStyle name="Normal 4 3 4 4 2 2" xfId="35124"/>
    <cellStyle name="Normal 4 3 4 4 2 2 2" xfId="35125"/>
    <cellStyle name="Normal 4 3 4 4 2 2 2 2" xfId="35126"/>
    <cellStyle name="Normal 4 3 4 4 2 2 3" xfId="35127"/>
    <cellStyle name="Normal 4 3 4 4 2 3" xfId="35128"/>
    <cellStyle name="Normal 4 3 4 4 2 3 2" xfId="35129"/>
    <cellStyle name="Normal 4 3 4 4 2 3 2 2" xfId="35130"/>
    <cellStyle name="Normal 4 3 4 4 2 3 3" xfId="35131"/>
    <cellStyle name="Normal 4 3 4 4 2 4" xfId="35132"/>
    <cellStyle name="Normal 4 3 4 4 2 4 2" xfId="35133"/>
    <cellStyle name="Normal 4 3 4 4 2 5" xfId="35134"/>
    <cellStyle name="Normal 4 3 4 4 3" xfId="35135"/>
    <cellStyle name="Normal 4 3 4 4 3 2" xfId="35136"/>
    <cellStyle name="Normal 4 3 4 4 3 2 2" xfId="35137"/>
    <cellStyle name="Normal 4 3 4 4 3 3" xfId="35138"/>
    <cellStyle name="Normal 4 3 4 4 4" xfId="35139"/>
    <cellStyle name="Normal 4 3 4 4 4 2" xfId="35140"/>
    <cellStyle name="Normal 4 3 4 4 4 2 2" xfId="35141"/>
    <cellStyle name="Normal 4 3 4 4 4 3" xfId="35142"/>
    <cellStyle name="Normal 4 3 4 4 5" xfId="35143"/>
    <cellStyle name="Normal 4 3 4 4 5 2" xfId="35144"/>
    <cellStyle name="Normal 4 3 4 4 6" xfId="35145"/>
    <cellStyle name="Normal 4 3 4 4 6 2" xfId="35146"/>
    <cellStyle name="Normal 4 3 4 4 7" xfId="35147"/>
    <cellStyle name="Normal 4 3 4 5" xfId="35148"/>
    <cellStyle name="Normal 4 3 4 5 2" xfId="35149"/>
    <cellStyle name="Normal 4 3 4 5 2 2" xfId="35150"/>
    <cellStyle name="Normal 4 3 4 5 2 2 2" xfId="35151"/>
    <cellStyle name="Normal 4 3 4 5 2 2 2 2" xfId="35152"/>
    <cellStyle name="Normal 4 3 4 5 2 2 3" xfId="35153"/>
    <cellStyle name="Normal 4 3 4 5 2 3" xfId="35154"/>
    <cellStyle name="Normal 4 3 4 5 2 3 2" xfId="35155"/>
    <cellStyle name="Normal 4 3 4 5 2 3 2 2" xfId="35156"/>
    <cellStyle name="Normal 4 3 4 5 2 3 3" xfId="35157"/>
    <cellStyle name="Normal 4 3 4 5 2 4" xfId="35158"/>
    <cellStyle name="Normal 4 3 4 5 2 4 2" xfId="35159"/>
    <cellStyle name="Normal 4 3 4 5 2 5" xfId="35160"/>
    <cellStyle name="Normal 4 3 4 5 3" xfId="35161"/>
    <cellStyle name="Normal 4 3 4 5 3 2" xfId="35162"/>
    <cellStyle name="Normal 4 3 4 5 3 2 2" xfId="35163"/>
    <cellStyle name="Normal 4 3 4 5 3 3" xfId="35164"/>
    <cellStyle name="Normal 4 3 4 5 4" xfId="35165"/>
    <cellStyle name="Normal 4 3 4 5 4 2" xfId="35166"/>
    <cellStyle name="Normal 4 3 4 5 4 2 2" xfId="35167"/>
    <cellStyle name="Normal 4 3 4 5 4 3" xfId="35168"/>
    <cellStyle name="Normal 4 3 4 5 5" xfId="35169"/>
    <cellStyle name="Normal 4 3 4 5 5 2" xfId="35170"/>
    <cellStyle name="Normal 4 3 4 5 6" xfId="35171"/>
    <cellStyle name="Normal 4 3 4 5 6 2" xfId="35172"/>
    <cellStyle name="Normal 4 3 4 5 7" xfId="35173"/>
    <cellStyle name="Normal 4 3 4 6" xfId="35174"/>
    <cellStyle name="Normal 4 3 4 6 2" xfId="35175"/>
    <cellStyle name="Normal 4 3 4 6 2 2" xfId="35176"/>
    <cellStyle name="Normal 4 3 4 6 2 2 2" xfId="35177"/>
    <cellStyle name="Normal 4 3 4 6 2 3" xfId="35178"/>
    <cellStyle name="Normal 4 3 4 6 3" xfId="35179"/>
    <cellStyle name="Normal 4 3 4 6 3 2" xfId="35180"/>
    <cellStyle name="Normal 4 3 4 6 3 2 2" xfId="35181"/>
    <cellStyle name="Normal 4 3 4 6 3 3" xfId="35182"/>
    <cellStyle name="Normal 4 3 4 6 4" xfId="35183"/>
    <cellStyle name="Normal 4 3 4 6 4 2" xfId="35184"/>
    <cellStyle name="Normal 4 3 4 6 5" xfId="35185"/>
    <cellStyle name="Normal 4 3 4 7" xfId="35186"/>
    <cellStyle name="Normal 4 3 4 7 2" xfId="35187"/>
    <cellStyle name="Normal 4 3 4 7 2 2" xfId="35188"/>
    <cellStyle name="Normal 4 3 4 7 2 2 2" xfId="35189"/>
    <cellStyle name="Normal 4 3 4 7 2 3" xfId="35190"/>
    <cellStyle name="Normal 4 3 4 7 3" xfId="35191"/>
    <cellStyle name="Normal 4 3 4 7 3 2" xfId="35192"/>
    <cellStyle name="Normal 4 3 4 7 4" xfId="35193"/>
    <cellStyle name="Normal 4 3 4 8" xfId="35194"/>
    <cellStyle name="Normal 4 3 4 8 2" xfId="35195"/>
    <cellStyle name="Normal 4 3 4 8 2 2" xfId="35196"/>
    <cellStyle name="Normal 4 3 4 8 3" xfId="35197"/>
    <cellStyle name="Normal 4 3 4 9" xfId="35198"/>
    <cellStyle name="Normal 4 3 4 9 2" xfId="35199"/>
    <cellStyle name="Normal 4 3 4 9 2 2" xfId="35200"/>
    <cellStyle name="Normal 4 3 4 9 3" xfId="35201"/>
    <cellStyle name="Normal 4 3 5" xfId="35202"/>
    <cellStyle name="Normal 4 3 5 10" xfId="35203"/>
    <cellStyle name="Normal 4 3 5 10 2" xfId="35204"/>
    <cellStyle name="Normal 4 3 5 11" xfId="35205"/>
    <cellStyle name="Normal 4 3 5 2" xfId="35206"/>
    <cellStyle name="Normal 4 3 5 2 2" xfId="35207"/>
    <cellStyle name="Normal 4 3 5 2 2 2" xfId="35208"/>
    <cellStyle name="Normal 4 3 5 2 2 2 2" xfId="35209"/>
    <cellStyle name="Normal 4 3 5 2 2 2 2 2" xfId="35210"/>
    <cellStyle name="Normal 4 3 5 2 2 2 2 2 2" xfId="35211"/>
    <cellStyle name="Normal 4 3 5 2 2 2 2 3" xfId="35212"/>
    <cellStyle name="Normal 4 3 5 2 2 2 3" xfId="35213"/>
    <cellStyle name="Normal 4 3 5 2 2 2 3 2" xfId="35214"/>
    <cellStyle name="Normal 4 3 5 2 2 2 3 2 2" xfId="35215"/>
    <cellStyle name="Normal 4 3 5 2 2 2 3 3" xfId="35216"/>
    <cellStyle name="Normal 4 3 5 2 2 2 4" xfId="35217"/>
    <cellStyle name="Normal 4 3 5 2 2 2 4 2" xfId="35218"/>
    <cellStyle name="Normal 4 3 5 2 2 2 5" xfId="35219"/>
    <cellStyle name="Normal 4 3 5 2 2 3" xfId="35220"/>
    <cellStyle name="Normal 4 3 5 2 2 3 2" xfId="35221"/>
    <cellStyle name="Normal 4 3 5 2 2 3 2 2" xfId="35222"/>
    <cellStyle name="Normal 4 3 5 2 2 3 3" xfId="35223"/>
    <cellStyle name="Normal 4 3 5 2 2 4" xfId="35224"/>
    <cellStyle name="Normal 4 3 5 2 2 4 2" xfId="35225"/>
    <cellStyle name="Normal 4 3 5 2 2 4 2 2" xfId="35226"/>
    <cellStyle name="Normal 4 3 5 2 2 4 3" xfId="35227"/>
    <cellStyle name="Normal 4 3 5 2 2 5" xfId="35228"/>
    <cellStyle name="Normal 4 3 5 2 2 5 2" xfId="35229"/>
    <cellStyle name="Normal 4 3 5 2 2 6" xfId="35230"/>
    <cellStyle name="Normal 4 3 5 2 2 6 2" xfId="35231"/>
    <cellStyle name="Normal 4 3 5 2 2 7" xfId="35232"/>
    <cellStyle name="Normal 4 3 5 2 3" xfId="35233"/>
    <cellStyle name="Normal 4 3 5 2 3 2" xfId="35234"/>
    <cellStyle name="Normal 4 3 5 2 3 2 2" xfId="35235"/>
    <cellStyle name="Normal 4 3 5 2 3 2 2 2" xfId="35236"/>
    <cellStyle name="Normal 4 3 5 2 3 2 3" xfId="35237"/>
    <cellStyle name="Normal 4 3 5 2 3 3" xfId="35238"/>
    <cellStyle name="Normal 4 3 5 2 3 3 2" xfId="35239"/>
    <cellStyle name="Normal 4 3 5 2 3 3 2 2" xfId="35240"/>
    <cellStyle name="Normal 4 3 5 2 3 3 3" xfId="35241"/>
    <cellStyle name="Normal 4 3 5 2 3 4" xfId="35242"/>
    <cellStyle name="Normal 4 3 5 2 3 4 2" xfId="35243"/>
    <cellStyle name="Normal 4 3 5 2 3 5" xfId="35244"/>
    <cellStyle name="Normal 4 3 5 2 4" xfId="35245"/>
    <cellStyle name="Normal 4 3 5 2 4 2" xfId="35246"/>
    <cellStyle name="Normal 4 3 5 2 4 2 2" xfId="35247"/>
    <cellStyle name="Normal 4 3 5 2 4 3" xfId="35248"/>
    <cellStyle name="Normal 4 3 5 2 5" xfId="35249"/>
    <cellStyle name="Normal 4 3 5 2 5 2" xfId="35250"/>
    <cellStyle name="Normal 4 3 5 2 5 2 2" xfId="35251"/>
    <cellStyle name="Normal 4 3 5 2 5 3" xfId="35252"/>
    <cellStyle name="Normal 4 3 5 2 6" xfId="35253"/>
    <cellStyle name="Normal 4 3 5 2 6 2" xfId="35254"/>
    <cellStyle name="Normal 4 3 5 2 7" xfId="35255"/>
    <cellStyle name="Normal 4 3 5 2 7 2" xfId="35256"/>
    <cellStyle name="Normal 4 3 5 2 8" xfId="35257"/>
    <cellStyle name="Normal 4 3 5 3" xfId="35258"/>
    <cellStyle name="Normal 4 3 5 3 2" xfId="35259"/>
    <cellStyle name="Normal 4 3 5 3 2 2" xfId="35260"/>
    <cellStyle name="Normal 4 3 5 3 2 2 2" xfId="35261"/>
    <cellStyle name="Normal 4 3 5 3 2 2 2 2" xfId="35262"/>
    <cellStyle name="Normal 4 3 5 3 2 2 3" xfId="35263"/>
    <cellStyle name="Normal 4 3 5 3 2 3" xfId="35264"/>
    <cellStyle name="Normal 4 3 5 3 2 3 2" xfId="35265"/>
    <cellStyle name="Normal 4 3 5 3 2 3 2 2" xfId="35266"/>
    <cellStyle name="Normal 4 3 5 3 2 3 3" xfId="35267"/>
    <cellStyle name="Normal 4 3 5 3 2 4" xfId="35268"/>
    <cellStyle name="Normal 4 3 5 3 2 4 2" xfId="35269"/>
    <cellStyle name="Normal 4 3 5 3 2 5" xfId="35270"/>
    <cellStyle name="Normal 4 3 5 3 3" xfId="35271"/>
    <cellStyle name="Normal 4 3 5 3 3 2" xfId="35272"/>
    <cellStyle name="Normal 4 3 5 3 3 2 2" xfId="35273"/>
    <cellStyle name="Normal 4 3 5 3 3 3" xfId="35274"/>
    <cellStyle name="Normal 4 3 5 3 4" xfId="35275"/>
    <cellStyle name="Normal 4 3 5 3 4 2" xfId="35276"/>
    <cellStyle name="Normal 4 3 5 3 4 2 2" xfId="35277"/>
    <cellStyle name="Normal 4 3 5 3 4 3" xfId="35278"/>
    <cellStyle name="Normal 4 3 5 3 5" xfId="35279"/>
    <cellStyle name="Normal 4 3 5 3 5 2" xfId="35280"/>
    <cellStyle name="Normal 4 3 5 3 6" xfId="35281"/>
    <cellStyle name="Normal 4 3 5 3 6 2" xfId="35282"/>
    <cellStyle name="Normal 4 3 5 3 7" xfId="35283"/>
    <cellStyle name="Normal 4 3 5 4" xfId="35284"/>
    <cellStyle name="Normal 4 3 5 4 2" xfId="35285"/>
    <cellStyle name="Normal 4 3 5 4 2 2" xfId="35286"/>
    <cellStyle name="Normal 4 3 5 4 2 2 2" xfId="35287"/>
    <cellStyle name="Normal 4 3 5 4 2 2 2 2" xfId="35288"/>
    <cellStyle name="Normal 4 3 5 4 2 2 3" xfId="35289"/>
    <cellStyle name="Normal 4 3 5 4 2 3" xfId="35290"/>
    <cellStyle name="Normal 4 3 5 4 2 3 2" xfId="35291"/>
    <cellStyle name="Normal 4 3 5 4 2 3 2 2" xfId="35292"/>
    <cellStyle name="Normal 4 3 5 4 2 3 3" xfId="35293"/>
    <cellStyle name="Normal 4 3 5 4 2 4" xfId="35294"/>
    <cellStyle name="Normal 4 3 5 4 2 4 2" xfId="35295"/>
    <cellStyle name="Normal 4 3 5 4 2 5" xfId="35296"/>
    <cellStyle name="Normal 4 3 5 4 3" xfId="35297"/>
    <cellStyle name="Normal 4 3 5 4 3 2" xfId="35298"/>
    <cellStyle name="Normal 4 3 5 4 3 2 2" xfId="35299"/>
    <cellStyle name="Normal 4 3 5 4 3 3" xfId="35300"/>
    <cellStyle name="Normal 4 3 5 4 4" xfId="35301"/>
    <cellStyle name="Normal 4 3 5 4 4 2" xfId="35302"/>
    <cellStyle name="Normal 4 3 5 4 4 2 2" xfId="35303"/>
    <cellStyle name="Normal 4 3 5 4 4 3" xfId="35304"/>
    <cellStyle name="Normal 4 3 5 4 5" xfId="35305"/>
    <cellStyle name="Normal 4 3 5 4 5 2" xfId="35306"/>
    <cellStyle name="Normal 4 3 5 4 6" xfId="35307"/>
    <cellStyle name="Normal 4 3 5 4 6 2" xfId="35308"/>
    <cellStyle name="Normal 4 3 5 4 7" xfId="35309"/>
    <cellStyle name="Normal 4 3 5 5" xfId="35310"/>
    <cellStyle name="Normal 4 3 5 5 2" xfId="35311"/>
    <cellStyle name="Normal 4 3 5 5 2 2" xfId="35312"/>
    <cellStyle name="Normal 4 3 5 5 2 2 2" xfId="35313"/>
    <cellStyle name="Normal 4 3 5 5 2 3" xfId="35314"/>
    <cellStyle name="Normal 4 3 5 5 3" xfId="35315"/>
    <cellStyle name="Normal 4 3 5 5 3 2" xfId="35316"/>
    <cellStyle name="Normal 4 3 5 5 3 2 2" xfId="35317"/>
    <cellStyle name="Normal 4 3 5 5 3 3" xfId="35318"/>
    <cellStyle name="Normal 4 3 5 5 4" xfId="35319"/>
    <cellStyle name="Normal 4 3 5 5 4 2" xfId="35320"/>
    <cellStyle name="Normal 4 3 5 5 5" xfId="35321"/>
    <cellStyle name="Normal 4 3 5 6" xfId="35322"/>
    <cellStyle name="Normal 4 3 5 6 2" xfId="35323"/>
    <cellStyle name="Normal 4 3 5 6 2 2" xfId="35324"/>
    <cellStyle name="Normal 4 3 5 6 2 2 2" xfId="35325"/>
    <cellStyle name="Normal 4 3 5 6 2 3" xfId="35326"/>
    <cellStyle name="Normal 4 3 5 6 3" xfId="35327"/>
    <cellStyle name="Normal 4 3 5 6 3 2" xfId="35328"/>
    <cellStyle name="Normal 4 3 5 6 4" xfId="35329"/>
    <cellStyle name="Normal 4 3 5 7" xfId="35330"/>
    <cellStyle name="Normal 4 3 5 7 2" xfId="35331"/>
    <cellStyle name="Normal 4 3 5 7 2 2" xfId="35332"/>
    <cellStyle name="Normal 4 3 5 7 3" xfId="35333"/>
    <cellStyle name="Normal 4 3 5 8" xfId="35334"/>
    <cellStyle name="Normal 4 3 5 8 2" xfId="35335"/>
    <cellStyle name="Normal 4 3 5 8 2 2" xfId="35336"/>
    <cellStyle name="Normal 4 3 5 8 3" xfId="35337"/>
    <cellStyle name="Normal 4 3 5 9" xfId="35338"/>
    <cellStyle name="Normal 4 3 5 9 2" xfId="35339"/>
    <cellStyle name="Normal 4 3 6" xfId="35340"/>
    <cellStyle name="Normal 4 3 6 10" xfId="35341"/>
    <cellStyle name="Normal 4 3 6 10 2" xfId="35342"/>
    <cellStyle name="Normal 4 3 6 11" xfId="35343"/>
    <cellStyle name="Normal 4 3 6 2" xfId="35344"/>
    <cellStyle name="Normal 4 3 6 2 2" xfId="35345"/>
    <cellStyle name="Normal 4 3 6 2 2 2" xfId="35346"/>
    <cellStyle name="Normal 4 3 6 2 2 2 2" xfId="35347"/>
    <cellStyle name="Normal 4 3 6 2 2 2 2 2" xfId="35348"/>
    <cellStyle name="Normal 4 3 6 2 2 2 2 2 2" xfId="35349"/>
    <cellStyle name="Normal 4 3 6 2 2 2 2 3" xfId="35350"/>
    <cellStyle name="Normal 4 3 6 2 2 2 3" xfId="35351"/>
    <cellStyle name="Normal 4 3 6 2 2 2 3 2" xfId="35352"/>
    <cellStyle name="Normal 4 3 6 2 2 2 3 2 2" xfId="35353"/>
    <cellStyle name="Normal 4 3 6 2 2 2 3 3" xfId="35354"/>
    <cellStyle name="Normal 4 3 6 2 2 2 4" xfId="35355"/>
    <cellStyle name="Normal 4 3 6 2 2 2 4 2" xfId="35356"/>
    <cellStyle name="Normal 4 3 6 2 2 2 5" xfId="35357"/>
    <cellStyle name="Normal 4 3 6 2 2 3" xfId="35358"/>
    <cellStyle name="Normal 4 3 6 2 2 3 2" xfId="35359"/>
    <cellStyle name="Normal 4 3 6 2 2 3 2 2" xfId="35360"/>
    <cellStyle name="Normal 4 3 6 2 2 3 3" xfId="35361"/>
    <cellStyle name="Normal 4 3 6 2 2 4" xfId="35362"/>
    <cellStyle name="Normal 4 3 6 2 2 4 2" xfId="35363"/>
    <cellStyle name="Normal 4 3 6 2 2 4 2 2" xfId="35364"/>
    <cellStyle name="Normal 4 3 6 2 2 4 3" xfId="35365"/>
    <cellStyle name="Normal 4 3 6 2 2 5" xfId="35366"/>
    <cellStyle name="Normal 4 3 6 2 2 5 2" xfId="35367"/>
    <cellStyle name="Normal 4 3 6 2 2 6" xfId="35368"/>
    <cellStyle name="Normal 4 3 6 2 2 6 2" xfId="35369"/>
    <cellStyle name="Normal 4 3 6 2 2 7" xfId="35370"/>
    <cellStyle name="Normal 4 3 6 2 3" xfId="35371"/>
    <cellStyle name="Normal 4 3 6 2 3 2" xfId="35372"/>
    <cellStyle name="Normal 4 3 6 2 3 2 2" xfId="35373"/>
    <cellStyle name="Normal 4 3 6 2 3 2 2 2" xfId="35374"/>
    <cellStyle name="Normal 4 3 6 2 3 2 3" xfId="35375"/>
    <cellStyle name="Normal 4 3 6 2 3 3" xfId="35376"/>
    <cellStyle name="Normal 4 3 6 2 3 3 2" xfId="35377"/>
    <cellStyle name="Normal 4 3 6 2 3 3 2 2" xfId="35378"/>
    <cellStyle name="Normal 4 3 6 2 3 3 3" xfId="35379"/>
    <cellStyle name="Normal 4 3 6 2 3 4" xfId="35380"/>
    <cellStyle name="Normal 4 3 6 2 3 4 2" xfId="35381"/>
    <cellStyle name="Normal 4 3 6 2 3 5" xfId="35382"/>
    <cellStyle name="Normal 4 3 6 2 4" xfId="35383"/>
    <cellStyle name="Normal 4 3 6 2 4 2" xfId="35384"/>
    <cellStyle name="Normal 4 3 6 2 4 2 2" xfId="35385"/>
    <cellStyle name="Normal 4 3 6 2 4 3" xfId="35386"/>
    <cellStyle name="Normal 4 3 6 2 5" xfId="35387"/>
    <cellStyle name="Normal 4 3 6 2 5 2" xfId="35388"/>
    <cellStyle name="Normal 4 3 6 2 5 2 2" xfId="35389"/>
    <cellStyle name="Normal 4 3 6 2 5 3" xfId="35390"/>
    <cellStyle name="Normal 4 3 6 2 6" xfId="35391"/>
    <cellStyle name="Normal 4 3 6 2 6 2" xfId="35392"/>
    <cellStyle name="Normal 4 3 6 2 7" xfId="35393"/>
    <cellStyle name="Normal 4 3 6 2 7 2" xfId="35394"/>
    <cellStyle name="Normal 4 3 6 2 8" xfId="35395"/>
    <cellStyle name="Normal 4 3 6 3" xfId="35396"/>
    <cellStyle name="Normal 4 3 6 3 2" xfId="35397"/>
    <cellStyle name="Normal 4 3 6 3 2 2" xfId="35398"/>
    <cellStyle name="Normal 4 3 6 3 2 2 2" xfId="35399"/>
    <cellStyle name="Normal 4 3 6 3 2 2 2 2" xfId="35400"/>
    <cellStyle name="Normal 4 3 6 3 2 2 3" xfId="35401"/>
    <cellStyle name="Normal 4 3 6 3 2 3" xfId="35402"/>
    <cellStyle name="Normal 4 3 6 3 2 3 2" xfId="35403"/>
    <cellStyle name="Normal 4 3 6 3 2 3 2 2" xfId="35404"/>
    <cellStyle name="Normal 4 3 6 3 2 3 3" xfId="35405"/>
    <cellStyle name="Normal 4 3 6 3 2 4" xfId="35406"/>
    <cellStyle name="Normal 4 3 6 3 2 4 2" xfId="35407"/>
    <cellStyle name="Normal 4 3 6 3 2 5" xfId="35408"/>
    <cellStyle name="Normal 4 3 6 3 3" xfId="35409"/>
    <cellStyle name="Normal 4 3 6 3 3 2" xfId="35410"/>
    <cellStyle name="Normal 4 3 6 3 3 2 2" xfId="35411"/>
    <cellStyle name="Normal 4 3 6 3 3 3" xfId="35412"/>
    <cellStyle name="Normal 4 3 6 3 4" xfId="35413"/>
    <cellStyle name="Normal 4 3 6 3 4 2" xfId="35414"/>
    <cellStyle name="Normal 4 3 6 3 4 2 2" xfId="35415"/>
    <cellStyle name="Normal 4 3 6 3 4 3" xfId="35416"/>
    <cellStyle name="Normal 4 3 6 3 5" xfId="35417"/>
    <cellStyle name="Normal 4 3 6 3 5 2" xfId="35418"/>
    <cellStyle name="Normal 4 3 6 3 6" xfId="35419"/>
    <cellStyle name="Normal 4 3 6 3 6 2" xfId="35420"/>
    <cellStyle name="Normal 4 3 6 3 7" xfId="35421"/>
    <cellStyle name="Normal 4 3 6 4" xfId="35422"/>
    <cellStyle name="Normal 4 3 6 4 2" xfId="35423"/>
    <cellStyle name="Normal 4 3 6 4 2 2" xfId="35424"/>
    <cellStyle name="Normal 4 3 6 4 2 2 2" xfId="35425"/>
    <cellStyle name="Normal 4 3 6 4 2 2 2 2" xfId="35426"/>
    <cellStyle name="Normal 4 3 6 4 2 2 3" xfId="35427"/>
    <cellStyle name="Normal 4 3 6 4 2 3" xfId="35428"/>
    <cellStyle name="Normal 4 3 6 4 2 3 2" xfId="35429"/>
    <cellStyle name="Normal 4 3 6 4 2 3 2 2" xfId="35430"/>
    <cellStyle name="Normal 4 3 6 4 2 3 3" xfId="35431"/>
    <cellStyle name="Normal 4 3 6 4 2 4" xfId="35432"/>
    <cellStyle name="Normal 4 3 6 4 2 4 2" xfId="35433"/>
    <cellStyle name="Normal 4 3 6 4 2 5" xfId="35434"/>
    <cellStyle name="Normal 4 3 6 4 3" xfId="35435"/>
    <cellStyle name="Normal 4 3 6 4 3 2" xfId="35436"/>
    <cellStyle name="Normal 4 3 6 4 3 2 2" xfId="35437"/>
    <cellStyle name="Normal 4 3 6 4 3 3" xfId="35438"/>
    <cellStyle name="Normal 4 3 6 4 4" xfId="35439"/>
    <cellStyle name="Normal 4 3 6 4 4 2" xfId="35440"/>
    <cellStyle name="Normal 4 3 6 4 4 2 2" xfId="35441"/>
    <cellStyle name="Normal 4 3 6 4 4 3" xfId="35442"/>
    <cellStyle name="Normal 4 3 6 4 5" xfId="35443"/>
    <cellStyle name="Normal 4 3 6 4 5 2" xfId="35444"/>
    <cellStyle name="Normal 4 3 6 4 6" xfId="35445"/>
    <cellStyle name="Normal 4 3 6 4 6 2" xfId="35446"/>
    <cellStyle name="Normal 4 3 6 4 7" xfId="35447"/>
    <cellStyle name="Normal 4 3 6 5" xfId="35448"/>
    <cellStyle name="Normal 4 3 6 5 2" xfId="35449"/>
    <cellStyle name="Normal 4 3 6